      <v>10.79</v>
      </c>
      <c r="H159187" t="s">
        <v>10</v>
      </c>
    </row>
    <row r="159188" spans="1:8" x14ac:dyDescent="0.25">
      <c r="A159188">
        <v>550541</v>
      </c>
      <c r="B159188">
        <v>22676</v>
      </c>
      <c r="C159188" t="s">
        <v>1633</v>
      </c>
      <c r="D159188">
        <v>1</v>
      </c>
      <c r="E159188" s="1">
        <v>40652.481249999997</v>
      </c>
      <c r="F159188">
        <v>2.46</v>
      </c>
      <c r="H159188" t="s">
        <v>10</v>
      </c>
    </row>
    <row r="159189" spans="1:8" x14ac:dyDescent="0.25">
      <c r="A159189">
        <v>550541</v>
      </c>
      <c r="B159189">
        <v>22677</v>
      </c>
      <c r="C159189" t="s">
        <v>2519</v>
      </c>
      <c r="D159189">
        <v>1</v>
      </c>
      <c r="E159189" s="1">
        <v>40652.481249999997</v>
      </c>
      <c r="F159189">
        <v>2.46</v>
      </c>
      <c r="H159189" t="s">
        <v>10</v>
      </c>
    </row>
    <row r="159190" spans="1:8" x14ac:dyDescent="0.25">
      <c r="A159190">
        <v>550541</v>
      </c>
      <c r="B159190">
        <v>22678</v>
      </c>
      <c r="C159190" t="s">
        <v>1233</v>
      </c>
      <c r="D159190">
        <v>1</v>
      </c>
      <c r="E159190" s="1">
        <v>40652.481249999997</v>
      </c>
      <c r="F159190">
        <v>2.46</v>
      </c>
      <c r="H159190" t="s">
        <v>10</v>
      </c>
    </row>
    <row r="159191" spans="1:8" x14ac:dyDescent="0.25">
      <c r="A159191">
        <v>550541</v>
      </c>
      <c r="B159191">
        <v>22679</v>
      </c>
      <c r="C159191" t="s">
        <v>2727</v>
      </c>
      <c r="D159191">
        <v>1</v>
      </c>
      <c r="E159191" s="1">
        <v>40652.481249999997</v>
      </c>
      <c r="F159191">
        <v>2.46</v>
      </c>
      <c r="H159191" t="s">
        <v>10</v>
      </c>
    </row>
    <row r="159192" spans="1:8" x14ac:dyDescent="0.25">
      <c r="A159192">
        <v>550541</v>
      </c>
      <c r="B159192">
        <v>22680</v>
      </c>
      <c r="C159192" t="s">
        <v>815</v>
      </c>
      <c r="D159192">
        <v>1</v>
      </c>
      <c r="E159192" s="1">
        <v>40652.481249999997</v>
      </c>
      <c r="F159192">
        <v>2.46</v>
      </c>
      <c r="H159192" t="s">
        <v>10</v>
      </c>
    </row>
    <row r="159193" spans="1:8" x14ac:dyDescent="0.25">
      <c r="A159193">
        <v>550541</v>
      </c>
      <c r="B159193">
        <v>22681</v>
      </c>
      <c r="C159193" t="s">
        <v>2638</v>
      </c>
      <c r="D159193">
        <v>1</v>
      </c>
      <c r="E159193" s="1">
        <v>40652.481249999997</v>
      </c>
      <c r="F159193">
        <v>2.46</v>
      </c>
      <c r="H159193" t="s">
        <v>10</v>
      </c>
    </row>
    <row r="159194" spans="1:8" x14ac:dyDescent="0.25">
      <c r="A159194">
        <v>550541</v>
      </c>
      <c r="B159194">
        <v>22682</v>
      </c>
      <c r="C159194" t="s">
        <v>2520</v>
      </c>
      <c r="D159194">
        <v>1</v>
      </c>
      <c r="E159194" s="1">
        <v>40652.481249999997</v>
      </c>
      <c r="F159194">
        <v>2.46</v>
      </c>
      <c r="H159194" t="s">
        <v>10</v>
      </c>
    </row>
    <row r="159195" spans="1:8" x14ac:dyDescent="0.25">
      <c r="A159195">
        <v>550541</v>
      </c>
      <c r="B159195">
        <v>22683</v>
      </c>
      <c r="C159195" t="s">
        <v>2582</v>
      </c>
      <c r="D159195">
        <v>1</v>
      </c>
      <c r="E159195" s="1">
        <v>40652.481249999997</v>
      </c>
      <c r="F159195">
        <v>2.46</v>
      </c>
      <c r="H159195" t="s">
        <v>10</v>
      </c>
    </row>
    <row r="159196" spans="1:8" x14ac:dyDescent="0.25">
      <c r="A159196">
        <v>550541</v>
      </c>
      <c r="B159196">
        <v>22684</v>
      </c>
      <c r="C159196" t="s">
        <v>2336</v>
      </c>
      <c r="D159196">
        <v>1</v>
      </c>
      <c r="E159196" s="1">
        <v>40652.481249999997</v>
      </c>
      <c r="F159196">
        <v>2.46</v>
      </c>
      <c r="H159196" t="s">
        <v>10</v>
      </c>
    </row>
    <row r="159197" spans="1:8" x14ac:dyDescent="0.25">
      <c r="A159197">
        <v>550541</v>
      </c>
      <c r="B159197">
        <v>22713</v>
      </c>
      <c r="C159197" t="s">
        <v>615</v>
      </c>
      <c r="D159197">
        <v>1</v>
      </c>
      <c r="E159197" s="1">
        <v>40652.481249999997</v>
      </c>
      <c r="F159197">
        <v>0.83</v>
      </c>
      <c r="H159197" t="s">
        <v>10</v>
      </c>
    </row>
    <row r="159198" spans="1:8" x14ac:dyDescent="0.25">
      <c r="A159198">
        <v>550541</v>
      </c>
      <c r="B159198">
        <v>22740</v>
      </c>
      <c r="C159198" t="s">
        <v>813</v>
      </c>
      <c r="D159198">
        <v>5</v>
      </c>
      <c r="E159198" s="1">
        <v>40652.481249999997</v>
      </c>
      <c r="F159198">
        <v>1.63</v>
      </c>
      <c r="H159198" t="s">
        <v>10</v>
      </c>
    </row>
    <row r="159199" spans="1:8" x14ac:dyDescent="0.25">
      <c r="A159199">
        <v>550541</v>
      </c>
      <c r="B159199">
        <v>22744</v>
      </c>
      <c r="C159199" t="s">
        <v>564</v>
      </c>
      <c r="D159199">
        <v>1</v>
      </c>
      <c r="E159199" s="1">
        <v>40652.481249999997</v>
      </c>
      <c r="F159199">
        <v>5.79</v>
      </c>
      <c r="H159199" t="s">
        <v>10</v>
      </c>
    </row>
    <row r="159200" spans="1:8" x14ac:dyDescent="0.25">
      <c r="A159200">
        <v>550541</v>
      </c>
      <c r="B159200">
        <v>22752</v>
      </c>
      <c r="C159200" t="s">
        <v>18</v>
      </c>
      <c r="D159200">
        <v>1</v>
      </c>
      <c r="E159200" s="1">
        <v>40652.481249999997</v>
      </c>
      <c r="F159200">
        <v>16.63</v>
      </c>
      <c r="H159200" t="s">
        <v>10</v>
      </c>
    </row>
    <row r="159201" spans="1:8" x14ac:dyDescent="0.25">
      <c r="A159201">
        <v>550541</v>
      </c>
      <c r="B159201">
        <v>22800</v>
      </c>
      <c r="C159201" t="s">
        <v>827</v>
      </c>
      <c r="D159201">
        <v>1</v>
      </c>
      <c r="E159201" s="1">
        <v>40652.481249999997</v>
      </c>
      <c r="F159201">
        <v>7.46</v>
      </c>
      <c r="H159201" t="s">
        <v>10</v>
      </c>
    </row>
    <row r="159202" spans="1:8" x14ac:dyDescent="0.25">
      <c r="A159202">
        <v>550541</v>
      </c>
      <c r="B159202">
        <v>22808</v>
      </c>
      <c r="C159202" t="s">
        <v>2348</v>
      </c>
      <c r="D159202">
        <v>1</v>
      </c>
      <c r="E159202" s="1">
        <v>40652.481249999997</v>
      </c>
      <c r="F159202">
        <v>5.79</v>
      </c>
      <c r="H159202" t="s">
        <v>10</v>
      </c>
    </row>
    <row r="159203" spans="1:8" x14ac:dyDescent="0.25">
      <c r="A159203">
        <v>550541</v>
      </c>
      <c r="B159203">
        <v>22837</v>
      </c>
      <c r="C159203" t="s">
        <v>318</v>
      </c>
      <c r="D159203">
        <v>1</v>
      </c>
      <c r="E159203" s="1">
        <v>40652.481249999997</v>
      </c>
      <c r="F159203">
        <v>9.1300000000000008</v>
      </c>
      <c r="H159203" t="s">
        <v>10</v>
      </c>
    </row>
    <row r="159204" spans="1:8" x14ac:dyDescent="0.25">
      <c r="A159204">
        <v>550541</v>
      </c>
      <c r="B159204">
        <v>22858</v>
      </c>
      <c r="C159204" t="s">
        <v>3137</v>
      </c>
      <c r="D159204">
        <v>1</v>
      </c>
      <c r="E159204" s="1">
        <v>40652.481249999997</v>
      </c>
      <c r="F159204">
        <v>3.29</v>
      </c>
      <c r="H159204" t="s">
        <v>10</v>
      </c>
    </row>
    <row r="159205" spans="1:8" x14ac:dyDescent="0.25">
      <c r="A159205">
        <v>550541</v>
      </c>
      <c r="B159205">
        <v>22859</v>
      </c>
      <c r="C159205" t="s">
        <v>2342</v>
      </c>
      <c r="D159205">
        <v>1</v>
      </c>
      <c r="E159205" s="1">
        <v>40652.481249999997</v>
      </c>
      <c r="F159205">
        <v>3.29</v>
      </c>
      <c r="H159205" t="s">
        <v>10</v>
      </c>
    </row>
    <row r="159206" spans="1:8" x14ac:dyDescent="0.25">
      <c r="A159206">
        <v>550541</v>
      </c>
      <c r="B159206">
        <v>22860</v>
      </c>
      <c r="C159206" t="s">
        <v>2343</v>
      </c>
      <c r="D159206">
        <v>2</v>
      </c>
      <c r="E159206" s="1">
        <v>40652.481249999997</v>
      </c>
      <c r="F159206">
        <v>3.29</v>
      </c>
      <c r="H159206" t="s">
        <v>10</v>
      </c>
    </row>
    <row r="159207" spans="1:8" x14ac:dyDescent="0.25">
      <c r="A159207">
        <v>550541</v>
      </c>
      <c r="B159207">
        <v>22861</v>
      </c>
      <c r="C159207" t="s">
        <v>3138</v>
      </c>
      <c r="D159207">
        <v>2</v>
      </c>
      <c r="E159207" s="1">
        <v>40652.481249999997</v>
      </c>
      <c r="F159207">
        <v>3.29</v>
      </c>
      <c r="H159207" t="s">
        <v>10</v>
      </c>
    </row>
    <row r="159208" spans="1:8" x14ac:dyDescent="0.25">
      <c r="A159208">
        <v>550541</v>
      </c>
      <c r="B159208">
        <v>22896</v>
      </c>
      <c r="C159208" t="s">
        <v>1651</v>
      </c>
      <c r="D159208">
        <v>1</v>
      </c>
      <c r="E159208" s="1">
        <v>40652.481249999997</v>
      </c>
      <c r="F159208">
        <v>4.96</v>
      </c>
      <c r="H159208" t="s">
        <v>10</v>
      </c>
    </row>
    <row r="159209" spans="1:8" x14ac:dyDescent="0.25">
      <c r="A159209">
        <v>550541</v>
      </c>
      <c r="B159209">
        <v>22904</v>
      </c>
      <c r="C159209" t="s">
        <v>662</v>
      </c>
      <c r="D159209">
        <v>2</v>
      </c>
      <c r="E159209" s="1">
        <v>40652.481249999997</v>
      </c>
      <c r="F159209">
        <v>5.79</v>
      </c>
      <c r="H159209" t="s">
        <v>10</v>
      </c>
    </row>
    <row r="159210" spans="1:8" x14ac:dyDescent="0.25">
      <c r="A159210">
        <v>550541</v>
      </c>
      <c r="B159210">
        <v>22966</v>
      </c>
      <c r="C159210" t="s">
        <v>800</v>
      </c>
      <c r="D159210">
        <v>1</v>
      </c>
      <c r="E159210" s="1">
        <v>40652.481249999997</v>
      </c>
      <c r="F159210">
        <v>2.46</v>
      </c>
      <c r="H159210" t="s">
        <v>10</v>
      </c>
    </row>
    <row r="159211" spans="1:8" x14ac:dyDescent="0.25">
      <c r="A159211">
        <v>550541</v>
      </c>
      <c r="B159211">
        <v>22968</v>
      </c>
      <c r="C159211" t="s">
        <v>199</v>
      </c>
      <c r="D159211">
        <v>1</v>
      </c>
      <c r="E159211" s="1">
        <v>40652.481249999997</v>
      </c>
      <c r="F159211">
        <v>19.96</v>
      </c>
      <c r="H159211" t="s">
        <v>10</v>
      </c>
    </row>
    <row r="159212" spans="1:8" x14ac:dyDescent="0.25">
      <c r="A159212">
        <v>550541</v>
      </c>
      <c r="B159212">
        <v>22969</v>
      </c>
      <c r="C159212" t="s">
        <v>179</v>
      </c>
      <c r="D159212">
        <v>2</v>
      </c>
      <c r="E159212" s="1">
        <v>40652.481249999997</v>
      </c>
      <c r="F159212">
        <v>3.29</v>
      </c>
      <c r="H159212" t="s">
        <v>10</v>
      </c>
    </row>
    <row r="159213" spans="1:8" x14ac:dyDescent="0.25">
      <c r="A159213">
        <v>550541</v>
      </c>
      <c r="B159213">
        <v>22998</v>
      </c>
      <c r="C159213" t="s">
        <v>3900</v>
      </c>
      <c r="D159213">
        <v>1</v>
      </c>
      <c r="E159213" s="1">
        <v>40652.481249999997</v>
      </c>
      <c r="F159213">
        <v>0.83</v>
      </c>
      <c r="H159213" t="s">
        <v>10</v>
      </c>
    </row>
    <row r="159214" spans="1:8" x14ac:dyDescent="0.25">
      <c r="A159214">
        <v>550541</v>
      </c>
      <c r="B159214">
        <v>23006</v>
      </c>
      <c r="C159214" t="s">
        <v>3894</v>
      </c>
      <c r="D159214">
        <v>1</v>
      </c>
      <c r="E159214" s="1">
        <v>40652.481249999997</v>
      </c>
      <c r="F159214">
        <v>0.83</v>
      </c>
      <c r="H159214" t="s">
        <v>10</v>
      </c>
    </row>
    <row r="159215" spans="1:8" x14ac:dyDescent="0.25">
      <c r="A159215">
        <v>550541</v>
      </c>
      <c r="B159215">
        <v>23052</v>
      </c>
      <c r="C159215" t="s">
        <v>4006</v>
      </c>
      <c r="D159215">
        <v>1</v>
      </c>
      <c r="E159215" s="1">
        <v>40652.481249999997</v>
      </c>
      <c r="F159215">
        <v>16.63</v>
      </c>
      <c r="H159215" t="s">
        <v>10</v>
      </c>
    </row>
    <row r="159216" spans="1:8" x14ac:dyDescent="0.25">
      <c r="A159216">
        <v>550541</v>
      </c>
      <c r="B159216">
        <v>23176</v>
      </c>
      <c r="C159216" t="s">
        <v>3982</v>
      </c>
      <c r="D159216">
        <v>1</v>
      </c>
      <c r="E159216" s="1">
        <v>40652.481249999997</v>
      </c>
      <c r="F159216">
        <v>4.58</v>
      </c>
      <c r="H159216" t="s">
        <v>10</v>
      </c>
    </row>
    <row r="159217" spans="1:8" x14ac:dyDescent="0.25">
      <c r="A159217">
        <v>550541</v>
      </c>
      <c r="B159217">
        <v>23182</v>
      </c>
      <c r="C159217" t="s">
        <v>3976</v>
      </c>
      <c r="D159217">
        <v>1</v>
      </c>
      <c r="E159217" s="1">
        <v>40652.481249999997</v>
      </c>
      <c r="F159217">
        <v>2.46</v>
      </c>
      <c r="H159217" t="s">
        <v>10</v>
      </c>
    </row>
    <row r="159218" spans="1:8" x14ac:dyDescent="0.25">
      <c r="A159218">
        <v>550541</v>
      </c>
      <c r="B159218">
        <v>23199</v>
      </c>
      <c r="C159218" t="s">
        <v>4140</v>
      </c>
      <c r="D159218">
        <v>3</v>
      </c>
      <c r="E159218" s="1">
        <v>40652.481249999997</v>
      </c>
      <c r="F159218">
        <v>4.13</v>
      </c>
      <c r="H159218" t="s">
        <v>10</v>
      </c>
    </row>
    <row r="159219" spans="1:8" x14ac:dyDescent="0.25">
      <c r="A159219">
        <v>550541</v>
      </c>
      <c r="B159219">
        <v>23201</v>
      </c>
      <c r="C159219" t="s">
        <v>4138</v>
      </c>
      <c r="D159219">
        <v>1</v>
      </c>
      <c r="E159219" s="1">
        <v>40652.481249999997</v>
      </c>
      <c r="F159219">
        <v>4.13</v>
      </c>
      <c r="H159219" t="s">
        <v>10</v>
      </c>
    </row>
    <row r="159220" spans="1:8" x14ac:dyDescent="0.25">
      <c r="A159220">
        <v>550541</v>
      </c>
      <c r="B159220">
        <v>35649</v>
      </c>
      <c r="C159220" t="s">
        <v>4111</v>
      </c>
      <c r="D159220">
        <v>1</v>
      </c>
      <c r="E159220" s="1">
        <v>40652.481249999997</v>
      </c>
      <c r="F159220">
        <v>6.63</v>
      </c>
      <c r="H159220" t="s">
        <v>10</v>
      </c>
    </row>
    <row r="159221" spans="1:8" x14ac:dyDescent="0.25">
      <c r="A159221">
        <v>550541</v>
      </c>
      <c r="B159221" t="s">
        <v>3334</v>
      </c>
      <c r="C159221" t="s">
        <v>3335</v>
      </c>
      <c r="D159221">
        <v>2</v>
      </c>
      <c r="E159221" s="1">
        <v>40652.481249999997</v>
      </c>
      <c r="F159221">
        <v>0.83</v>
      </c>
      <c r="H159221" t="s">
        <v>10</v>
      </c>
    </row>
    <row r="159222" spans="1:8" x14ac:dyDescent="0.25">
      <c r="A159222">
        <v>550541</v>
      </c>
      <c r="B159222">
        <v>35914</v>
      </c>
      <c r="C159222" t="s">
        <v>2671</v>
      </c>
      <c r="D159222">
        <v>3</v>
      </c>
      <c r="E159222" s="1">
        <v>40652.481249999997</v>
      </c>
      <c r="F159222">
        <v>0.83</v>
      </c>
      <c r="H159222" t="s">
        <v>10</v>
      </c>
    </row>
    <row r="159223" spans="1:8" x14ac:dyDescent="0.25">
      <c r="A159223">
        <v>550541</v>
      </c>
      <c r="B159223">
        <v>37448</v>
      </c>
      <c r="C159223" t="s">
        <v>1317</v>
      </c>
      <c r="D159223">
        <v>1</v>
      </c>
      <c r="E159223" s="1">
        <v>40652.481249999997</v>
      </c>
      <c r="F159223">
        <v>3.29</v>
      </c>
      <c r="H159223" t="s">
        <v>10</v>
      </c>
    </row>
    <row r="159224" spans="1:8" x14ac:dyDescent="0.25">
      <c r="A159224">
        <v>550541</v>
      </c>
      <c r="B159224">
        <v>37501</v>
      </c>
      <c r="C159224" t="s">
        <v>2768</v>
      </c>
      <c r="D159224">
        <v>5</v>
      </c>
      <c r="E159224" s="1">
        <v>40652.481249999997</v>
      </c>
      <c r="F159224">
        <v>5.79</v>
      </c>
      <c r="H159224" t="s">
        <v>10</v>
      </c>
    </row>
    <row r="159225" spans="1:8" x14ac:dyDescent="0.25">
      <c r="A159225">
        <v>550541</v>
      </c>
      <c r="B159225" t="s">
        <v>597</v>
      </c>
      <c r="C159225" t="s">
        <v>598</v>
      </c>
      <c r="D159225">
        <v>1</v>
      </c>
      <c r="E159225" s="1">
        <v>40652.481249999997</v>
      </c>
      <c r="F159225">
        <v>15.79</v>
      </c>
      <c r="H159225" t="s">
        <v>10</v>
      </c>
    </row>
    <row r="159226" spans="1:8" x14ac:dyDescent="0.25">
      <c r="A159226">
        <v>550541</v>
      </c>
      <c r="B159226">
        <v>71459</v>
      </c>
      <c r="C159226" t="s">
        <v>1013</v>
      </c>
      <c r="D159226">
        <v>4</v>
      </c>
      <c r="E159226" s="1">
        <v>40652.481249999997</v>
      </c>
      <c r="F159226">
        <v>1.66</v>
      </c>
      <c r="H159226" t="s">
        <v>10</v>
      </c>
    </row>
    <row r="159227" spans="1:8" x14ac:dyDescent="0.25">
      <c r="A159227">
        <v>550541</v>
      </c>
      <c r="B159227" t="s">
        <v>2267</v>
      </c>
      <c r="C159227" t="s">
        <v>1923</v>
      </c>
      <c r="D159227">
        <v>2</v>
      </c>
      <c r="E159227" s="1">
        <v>40652.481249999997</v>
      </c>
      <c r="F159227">
        <v>4.13</v>
      </c>
      <c r="H159227" t="s">
        <v>10</v>
      </c>
    </row>
    <row r="159228" spans="1:8" x14ac:dyDescent="0.25">
      <c r="A159228">
        <v>550541</v>
      </c>
      <c r="B159228" t="s">
        <v>2541</v>
      </c>
      <c r="C159228" t="s">
        <v>2542</v>
      </c>
      <c r="D159228">
        <v>1</v>
      </c>
      <c r="E159228" s="1">
        <v>40652.481249999997</v>
      </c>
      <c r="F159228">
        <v>4.13</v>
      </c>
      <c r="H159228" t="s">
        <v>10</v>
      </c>
    </row>
    <row r="159229" spans="1:8" x14ac:dyDescent="0.25">
      <c r="A159229">
        <v>550541</v>
      </c>
      <c r="B159229">
        <v>72586</v>
      </c>
      <c r="C159229" t="s">
        <v>1014</v>
      </c>
      <c r="D159229">
        <v>1</v>
      </c>
      <c r="E159229" s="1">
        <v>40652.481249999997</v>
      </c>
      <c r="F159229">
        <v>0.83</v>
      </c>
      <c r="H159229" t="s">
        <v>10</v>
      </c>
    </row>
    <row r="159230" spans="1:8" x14ac:dyDescent="0.25">
      <c r="A159230">
        <v>550541</v>
      </c>
      <c r="B159230" t="s">
        <v>1593</v>
      </c>
      <c r="C159230" t="s">
        <v>1594</v>
      </c>
      <c r="D159230">
        <v>4</v>
      </c>
      <c r="E159230" s="1">
        <v>40652.481249999997</v>
      </c>
      <c r="F159230">
        <v>20.79</v>
      </c>
      <c r="H159230" t="s">
        <v>10</v>
      </c>
    </row>
    <row r="159231" spans="1:8" x14ac:dyDescent="0.25">
      <c r="A159231">
        <v>550541</v>
      </c>
      <c r="B159231" t="s">
        <v>1996</v>
      </c>
      <c r="C159231" t="s">
        <v>1997</v>
      </c>
      <c r="D159231">
        <v>1</v>
      </c>
      <c r="E159231" s="1">
        <v>40652.481249999997</v>
      </c>
      <c r="F159231">
        <v>2.46</v>
      </c>
      <c r="H159231" t="s">
        <v>10</v>
      </c>
    </row>
    <row r="159232" spans="1:8" x14ac:dyDescent="0.25">
      <c r="A159232">
        <v>550541</v>
      </c>
      <c r="B159232">
        <v>79000</v>
      </c>
      <c r="C159232" t="s">
        <v>1903</v>
      </c>
      <c r="D159232">
        <v>6</v>
      </c>
      <c r="E159232" s="1">
        <v>40652.481249999997</v>
      </c>
      <c r="F159232">
        <v>1.65</v>
      </c>
      <c r="H159232" t="s">
        <v>10</v>
      </c>
    </row>
    <row r="159233" spans="1:8" x14ac:dyDescent="0.25">
      <c r="A159233">
        <v>550541</v>
      </c>
      <c r="B159233">
        <v>82486</v>
      </c>
      <c r="C159233" t="s">
        <v>68</v>
      </c>
      <c r="D159233">
        <v>1</v>
      </c>
      <c r="E159233" s="1">
        <v>40652.481249999997</v>
      </c>
      <c r="F159233">
        <v>16.63</v>
      </c>
      <c r="H159233" t="s">
        <v>10</v>
      </c>
    </row>
    <row r="159234" spans="1:8" x14ac:dyDescent="0.25">
      <c r="A159234">
        <v>550541</v>
      </c>
      <c r="B159234">
        <v>82583</v>
      </c>
      <c r="C159234" t="s">
        <v>1031</v>
      </c>
      <c r="D159234">
        <v>1</v>
      </c>
      <c r="E159234" s="1">
        <v>40652.481249999997</v>
      </c>
      <c r="F159234">
        <v>4.13</v>
      </c>
      <c r="H159234" t="s">
        <v>10</v>
      </c>
    </row>
    <row r="159235" spans="1:8" x14ac:dyDescent="0.25">
      <c r="A159235">
        <v>550541</v>
      </c>
      <c r="B159235" t="s">
        <v>2945</v>
      </c>
      <c r="C159235" t="s">
        <v>2946</v>
      </c>
      <c r="D159235">
        <v>1</v>
      </c>
      <c r="E159235" s="1">
        <v>40652.481249999997</v>
      </c>
      <c r="F159235">
        <v>0.83</v>
      </c>
      <c r="H159235" t="s">
        <v>10</v>
      </c>
    </row>
    <row r="159236" spans="1:8" x14ac:dyDescent="0.25">
      <c r="A159236">
        <v>550541</v>
      </c>
      <c r="B159236">
        <v>84380</v>
      </c>
      <c r="C159236" t="s">
        <v>335</v>
      </c>
      <c r="D159236">
        <v>1</v>
      </c>
      <c r="E159236" s="1">
        <v>40652.481249999997</v>
      </c>
      <c r="F159236">
        <v>2.46</v>
      </c>
      <c r="H159236" t="s">
        <v>10</v>
      </c>
    </row>
    <row r="159237" spans="1:8" x14ac:dyDescent="0.25">
      <c r="A159237">
        <v>550541</v>
      </c>
      <c r="B159237" t="s">
        <v>2543</v>
      </c>
      <c r="C159237" t="s">
        <v>2544</v>
      </c>
      <c r="D159237">
        <v>1</v>
      </c>
      <c r="E159237" s="1">
        <v>40652.481249999997</v>
      </c>
      <c r="F159237">
        <v>3.29</v>
      </c>
      <c r="H159237" t="s">
        <v>10</v>
      </c>
    </row>
    <row r="159238" spans="1:8" x14ac:dyDescent="0.25">
      <c r="A159238">
        <v>550541</v>
      </c>
      <c r="B159238" t="s">
        <v>2606</v>
      </c>
      <c r="C159238" t="s">
        <v>2607</v>
      </c>
      <c r="D159238">
        <v>5</v>
      </c>
      <c r="E159238" s="1">
        <v>40652.481249999997</v>
      </c>
      <c r="F159238">
        <v>0.83</v>
      </c>
      <c r="H159238" t="s">
        <v>10</v>
      </c>
    </row>
    <row r="159239" spans="1:8" x14ac:dyDescent="0.25">
      <c r="A159239">
        <v>550541</v>
      </c>
      <c r="B159239" t="s">
        <v>2274</v>
      </c>
      <c r="C159239" t="s">
        <v>2275</v>
      </c>
      <c r="D159239">
        <v>5</v>
      </c>
      <c r="E159239" s="1">
        <v>40652.481249999997</v>
      </c>
      <c r="F159239">
        <v>0.83</v>
      </c>
      <c r="H159239" t="s">
        <v>10</v>
      </c>
    </row>
    <row r="159240" spans="1:8" x14ac:dyDescent="0.25">
      <c r="A159240">
        <v>550541</v>
      </c>
      <c r="B159240">
        <v>84755</v>
      </c>
      <c r="C159240" t="s">
        <v>150</v>
      </c>
      <c r="D159240">
        <v>8</v>
      </c>
      <c r="E159240" s="1">
        <v>40652.481249999997</v>
      </c>
      <c r="F159240">
        <v>1.24</v>
      </c>
      <c r="H159240" t="s">
        <v>10</v>
      </c>
    </row>
    <row r="159241" spans="1:8" x14ac:dyDescent="0.25">
      <c r="A159241">
        <v>550541</v>
      </c>
      <c r="B159241">
        <v>84879</v>
      </c>
      <c r="C159241" t="s">
        <v>22</v>
      </c>
      <c r="D159241">
        <v>24</v>
      </c>
      <c r="E159241" s="1">
        <v>40652.481249999997</v>
      </c>
      <c r="F159241">
        <v>1.35</v>
      </c>
      <c r="H159241" t="s">
        <v>10</v>
      </c>
    </row>
    <row r="159242" spans="1:8" x14ac:dyDescent="0.25">
      <c r="A159242">
        <v>550541</v>
      </c>
      <c r="B159242">
        <v>84905</v>
      </c>
      <c r="C159242" t="s">
        <v>3709</v>
      </c>
      <c r="D159242">
        <v>1</v>
      </c>
      <c r="E159242" s="1">
        <v>40652.481249999997</v>
      </c>
      <c r="F159242">
        <v>4.96</v>
      </c>
      <c r="H159242" t="s">
        <v>10</v>
      </c>
    </row>
    <row r="159243" spans="1:8" x14ac:dyDescent="0.25">
      <c r="A159243">
        <v>550541</v>
      </c>
      <c r="B159243">
        <v>84946</v>
      </c>
      <c r="C159243" t="s">
        <v>4053</v>
      </c>
      <c r="D159243">
        <v>30</v>
      </c>
      <c r="E159243" s="1">
        <v>40652.481249999997</v>
      </c>
      <c r="F159243">
        <v>2.46</v>
      </c>
      <c r="H159243" t="s">
        <v>10</v>
      </c>
    </row>
    <row r="159244" spans="1:8" x14ac:dyDescent="0.25">
      <c r="A159244">
        <v>550541</v>
      </c>
      <c r="B159244" t="s">
        <v>356</v>
      </c>
      <c r="C159244" t="s">
        <v>357</v>
      </c>
      <c r="D159244">
        <v>4</v>
      </c>
      <c r="E159244" s="1">
        <v>40652.481249999997</v>
      </c>
      <c r="F159244">
        <v>2.08</v>
      </c>
      <c r="H159244" t="s">
        <v>10</v>
      </c>
    </row>
    <row r="159245" spans="1:8" x14ac:dyDescent="0.25">
      <c r="A159245">
        <v>550541</v>
      </c>
      <c r="B159245" t="s">
        <v>200</v>
      </c>
      <c r="C159245" t="s">
        <v>201</v>
      </c>
      <c r="D159245">
        <v>12</v>
      </c>
      <c r="E159245" s="1">
        <v>40652.481249999997</v>
      </c>
      <c r="F159245">
        <v>2.08</v>
      </c>
      <c r="H159245" t="s">
        <v>10</v>
      </c>
    </row>
    <row r="159246" spans="1:8" x14ac:dyDescent="0.25">
      <c r="A159246">
        <v>550541</v>
      </c>
      <c r="B159246">
        <v>84992</v>
      </c>
      <c r="C159246" t="s">
        <v>340</v>
      </c>
      <c r="D159246">
        <v>2</v>
      </c>
      <c r="E159246" s="1">
        <v>40652.481249999997</v>
      </c>
      <c r="F159246">
        <v>1.25</v>
      </c>
      <c r="H159246" t="s">
        <v>10</v>
      </c>
    </row>
    <row r="159247" spans="1:8" x14ac:dyDescent="0.25">
      <c r="A159247">
        <v>550541</v>
      </c>
      <c r="B159247" t="s">
        <v>2014</v>
      </c>
      <c r="C159247" t="s">
        <v>2015</v>
      </c>
      <c r="D159247">
        <v>2</v>
      </c>
      <c r="E159247" s="1">
        <v>40652.481249999997</v>
      </c>
      <c r="F159247">
        <v>3.29</v>
      </c>
      <c r="H159247" t="s">
        <v>10</v>
      </c>
    </row>
    <row r="159248" spans="1:8" x14ac:dyDescent="0.25">
      <c r="A159248">
        <v>550541</v>
      </c>
      <c r="B159248" t="s">
        <v>1746</v>
      </c>
      <c r="C159248" t="s">
        <v>1747</v>
      </c>
      <c r="D159248">
        <v>2</v>
      </c>
      <c r="E159248" s="1">
        <v>40652.481249999997</v>
      </c>
      <c r="F159248">
        <v>3.29</v>
      </c>
      <c r="H159248" t="s">
        <v>10</v>
      </c>
    </row>
    <row r="159249" spans="1:8" x14ac:dyDescent="0.25">
      <c r="A159249">
        <v>550541</v>
      </c>
      <c r="B159249">
        <v>85054</v>
      </c>
      <c r="C159249" t="s">
        <v>2016</v>
      </c>
      <c r="D159249">
        <v>1</v>
      </c>
      <c r="E159249" s="1">
        <v>40652.481249999997</v>
      </c>
      <c r="F159249">
        <v>5.79</v>
      </c>
      <c r="H159249" t="s">
        <v>10</v>
      </c>
    </row>
    <row r="159250" spans="1:8" x14ac:dyDescent="0.25">
      <c r="A159250">
        <v>550541</v>
      </c>
      <c r="B159250">
        <v>85093</v>
      </c>
      <c r="C159250" t="s">
        <v>2487</v>
      </c>
      <c r="D159250">
        <v>3</v>
      </c>
      <c r="E159250" s="1">
        <v>40652.481249999997</v>
      </c>
      <c r="F159250">
        <v>0.83</v>
      </c>
      <c r="H159250" t="s">
        <v>10</v>
      </c>
    </row>
    <row r="159251" spans="1:8" x14ac:dyDescent="0.25">
      <c r="A159251">
        <v>550541</v>
      </c>
      <c r="B159251">
        <v>85094</v>
      </c>
      <c r="C159251" t="s">
        <v>2686</v>
      </c>
      <c r="D159251">
        <v>1</v>
      </c>
      <c r="E159251" s="1">
        <v>40652.481249999997</v>
      </c>
      <c r="F159251">
        <v>0.83</v>
      </c>
      <c r="H159251" t="s">
        <v>10</v>
      </c>
    </row>
    <row r="159252" spans="1:8" x14ac:dyDescent="0.25">
      <c r="A159252">
        <v>550541</v>
      </c>
      <c r="B159252" t="s">
        <v>168</v>
      </c>
      <c r="C159252" t="s">
        <v>169</v>
      </c>
      <c r="D159252">
        <v>4</v>
      </c>
      <c r="E159252" s="1">
        <v>40652.481249999997</v>
      </c>
      <c r="F159252">
        <v>4.13</v>
      </c>
      <c r="H159252" t="s">
        <v>10</v>
      </c>
    </row>
    <row r="159253" spans="1:8" x14ac:dyDescent="0.25">
      <c r="A159253">
        <v>550541</v>
      </c>
      <c r="B159253" t="s">
        <v>76</v>
      </c>
      <c r="C159253" t="s">
        <v>77</v>
      </c>
      <c r="D159253">
        <v>3</v>
      </c>
      <c r="E159253" s="1">
        <v>40652.481249999997</v>
      </c>
      <c r="F159253">
        <v>4.13</v>
      </c>
      <c r="H159253" t="s">
        <v>10</v>
      </c>
    </row>
    <row r="159254" spans="1:8" x14ac:dyDescent="0.25">
      <c r="A159254">
        <v>550541</v>
      </c>
      <c r="B159254" t="s">
        <v>8</v>
      </c>
      <c r="C159254" t="s">
        <v>9</v>
      </c>
      <c r="D159254">
        <v>1</v>
      </c>
      <c r="E159254" s="1">
        <v>40652.481249999997</v>
      </c>
      <c r="F159254">
        <v>5.79</v>
      </c>
      <c r="H159254" t="s">
        <v>10</v>
      </c>
    </row>
    <row r="159255" spans="1:8" x14ac:dyDescent="0.25">
      <c r="A159255">
        <v>550541</v>
      </c>
      <c r="B159255" t="s">
        <v>2771</v>
      </c>
      <c r="C159255" t="s">
        <v>2772</v>
      </c>
      <c r="D159255">
        <v>1</v>
      </c>
      <c r="E159255" s="1">
        <v>40652.481249999997</v>
      </c>
      <c r="F159255">
        <v>3.29</v>
      </c>
      <c r="H159255" t="s">
        <v>10</v>
      </c>
    </row>
    <row r="159256" spans="1:8" x14ac:dyDescent="0.25">
      <c r="A159256">
        <v>550541</v>
      </c>
      <c r="B159256" t="s">
        <v>1698</v>
      </c>
      <c r="C159256" t="s">
        <v>1699</v>
      </c>
      <c r="D159256">
        <v>1</v>
      </c>
      <c r="E159256" s="1">
        <v>40652.481249999997</v>
      </c>
      <c r="F159256">
        <v>5.79</v>
      </c>
      <c r="H159256" t="s">
        <v>10</v>
      </c>
    </row>
    <row r="159257" spans="1:8" x14ac:dyDescent="0.25">
      <c r="A159257">
        <v>550541</v>
      </c>
      <c r="B159257">
        <v>85150</v>
      </c>
      <c r="C159257" t="s">
        <v>279</v>
      </c>
      <c r="D159257">
        <v>1</v>
      </c>
      <c r="E159257" s="1">
        <v>40652.481249999997</v>
      </c>
      <c r="F159257">
        <v>4.96</v>
      </c>
      <c r="H159257" t="s">
        <v>10</v>
      </c>
    </row>
    <row r="159258" spans="1:8" x14ac:dyDescent="0.25">
      <c r="A159258">
        <v>550541</v>
      </c>
      <c r="B159258">
        <v>85198</v>
      </c>
      <c r="C159258" t="s">
        <v>3713</v>
      </c>
      <c r="D159258">
        <v>2</v>
      </c>
      <c r="E159258" s="1">
        <v>40652.481249999997</v>
      </c>
      <c r="F159258">
        <v>1.63</v>
      </c>
      <c r="H159258" t="s">
        <v>10</v>
      </c>
    </row>
    <row r="159259" spans="1:8" x14ac:dyDescent="0.25">
      <c r="A159259">
        <v>550541</v>
      </c>
      <c r="B159259" t="s">
        <v>844</v>
      </c>
      <c r="C159259" t="s">
        <v>845</v>
      </c>
      <c r="D159259">
        <v>1</v>
      </c>
      <c r="E159259" s="1">
        <v>40652.481249999997</v>
      </c>
      <c r="F159259">
        <v>1.25</v>
      </c>
      <c r="H159259" t="s">
        <v>10</v>
      </c>
    </row>
    <row r="159260" spans="1:8" x14ac:dyDescent="0.25">
      <c r="A159260">
        <v>550541</v>
      </c>
      <c r="B159260" t="s">
        <v>3372</v>
      </c>
      <c r="C159260" t="s">
        <v>3373</v>
      </c>
      <c r="D159260">
        <v>1</v>
      </c>
      <c r="E159260" s="1">
        <v>40652.481249999997</v>
      </c>
      <c r="F159260">
        <v>2.9</v>
      </c>
      <c r="H159260" t="s">
        <v>10</v>
      </c>
    </row>
    <row r="159261" spans="1:8" x14ac:dyDescent="0.25">
      <c r="A159261">
        <v>550541</v>
      </c>
      <c r="B159261" t="s">
        <v>1106</v>
      </c>
      <c r="C159261" t="s">
        <v>1107</v>
      </c>
      <c r="D159261">
        <v>1</v>
      </c>
      <c r="E159261" s="1">
        <v>40652.481249999997</v>
      </c>
      <c r="F159261">
        <v>187.1</v>
      </c>
      <c r="H159261" t="s">
        <v>10</v>
      </c>
    </row>
    <row r="159262" spans="1:8" x14ac:dyDescent="0.25">
      <c r="A159262">
        <v>550541</v>
      </c>
      <c r="B159262" t="s">
        <v>2081</v>
      </c>
      <c r="C159262" t="s">
        <v>2082</v>
      </c>
      <c r="D159262">
        <v>6</v>
      </c>
      <c r="E159262" s="1">
        <v>40652.481249999997</v>
      </c>
      <c r="F159262">
        <v>2.46</v>
      </c>
      <c r="H159262" t="s">
        <v>10</v>
      </c>
    </row>
    <row r="159263" spans="1:8" x14ac:dyDescent="0.25">
      <c r="A159263">
        <v>550541</v>
      </c>
      <c r="B159263">
        <v>20616</v>
      </c>
      <c r="C159263" t="s">
        <v>1236</v>
      </c>
      <c r="D159263">
        <v>1</v>
      </c>
      <c r="E159263" s="1">
        <v>40652.481249999997</v>
      </c>
      <c r="F159263">
        <v>1.63</v>
      </c>
      <c r="H159263" t="s">
        <v>10</v>
      </c>
    </row>
    <row r="159264" spans="1:8" x14ac:dyDescent="0.25">
      <c r="A159264">
        <v>550541</v>
      </c>
      <c r="B159264">
        <v>20618</v>
      </c>
      <c r="C159264" t="s">
        <v>2886</v>
      </c>
      <c r="D159264">
        <v>1</v>
      </c>
      <c r="E159264" s="1">
        <v>40652.481249999997</v>
      </c>
      <c r="F159264">
        <v>1.63</v>
      </c>
      <c r="H159264" t="s">
        <v>10</v>
      </c>
    </row>
    <row r="159265" spans="1:8" x14ac:dyDescent="0.25">
      <c r="A159265">
        <v>550541</v>
      </c>
      <c r="B159265">
        <v>20619</v>
      </c>
      <c r="C159265" t="s">
        <v>1350</v>
      </c>
      <c r="D159265">
        <v>1</v>
      </c>
      <c r="E159265" s="1">
        <v>40652.481249999997</v>
      </c>
      <c r="F159265">
        <v>1.63</v>
      </c>
      <c r="H159265" t="s">
        <v>10</v>
      </c>
    </row>
    <row r="159266" spans="1:8" x14ac:dyDescent="0.25">
      <c r="A159266">
        <v>550541</v>
      </c>
      <c r="B159266">
        <v>20711</v>
      </c>
      <c r="C159266" t="s">
        <v>881</v>
      </c>
      <c r="D159266">
        <v>1</v>
      </c>
      <c r="E159266" s="1">
        <v>40652.481249999997</v>
      </c>
      <c r="F159266">
        <v>4.13</v>
      </c>
      <c r="H159266" t="s">
        <v>10</v>
      </c>
    </row>
    <row r="159267" spans="1:8" x14ac:dyDescent="0.25">
      <c r="A159267">
        <v>550541</v>
      </c>
      <c r="B159267">
        <v>20726</v>
      </c>
      <c r="C159267" t="s">
        <v>307</v>
      </c>
      <c r="D159267">
        <v>1</v>
      </c>
      <c r="E159267" s="1">
        <v>40652.481249999997</v>
      </c>
      <c r="F159267">
        <v>4.13</v>
      </c>
      <c r="H159267" t="s">
        <v>10</v>
      </c>
    </row>
    <row r="159268" spans="1:8" x14ac:dyDescent="0.25">
      <c r="A159268">
        <v>550541</v>
      </c>
      <c r="B159268">
        <v>21080</v>
      </c>
      <c r="C159268" t="s">
        <v>206</v>
      </c>
      <c r="D159268">
        <v>3</v>
      </c>
      <c r="E159268" s="1">
        <v>40652.481249999997</v>
      </c>
      <c r="F159268">
        <v>1.63</v>
      </c>
      <c r="H159268" t="s">
        <v>10</v>
      </c>
    </row>
    <row r="159269" spans="1:8" x14ac:dyDescent="0.25">
      <c r="A159269">
        <v>550541</v>
      </c>
      <c r="B159269">
        <v>21094</v>
      </c>
      <c r="C159269" t="s">
        <v>84</v>
      </c>
      <c r="D159269">
        <v>7</v>
      </c>
      <c r="E159269" s="1">
        <v>40652.481249999997</v>
      </c>
      <c r="F159269">
        <v>0.83</v>
      </c>
      <c r="H159269" t="s">
        <v>10</v>
      </c>
    </row>
    <row r="159270" spans="1:8" x14ac:dyDescent="0.25">
      <c r="A159270">
        <v>550541</v>
      </c>
      <c r="B159270">
        <v>21166</v>
      </c>
      <c r="C159270" t="s">
        <v>113</v>
      </c>
      <c r="D159270">
        <v>1</v>
      </c>
      <c r="E159270" s="1">
        <v>40652.481249999997</v>
      </c>
      <c r="F159270">
        <v>4.13</v>
      </c>
      <c r="H159270" t="s">
        <v>10</v>
      </c>
    </row>
    <row r="159271" spans="1:8" x14ac:dyDescent="0.25">
      <c r="A159271">
        <v>550541</v>
      </c>
      <c r="B159271">
        <v>21172</v>
      </c>
      <c r="C159271" t="s">
        <v>1592</v>
      </c>
      <c r="D159271">
        <v>1</v>
      </c>
      <c r="E159271" s="1">
        <v>40652.481249999997</v>
      </c>
      <c r="F159271">
        <v>4.13</v>
      </c>
      <c r="H159271" t="s">
        <v>10</v>
      </c>
    </row>
    <row r="159272" spans="1:8" x14ac:dyDescent="0.25">
      <c r="A159272">
        <v>550541</v>
      </c>
      <c r="B159272">
        <v>21188</v>
      </c>
      <c r="C159272" t="s">
        <v>1369</v>
      </c>
      <c r="D159272">
        <v>1</v>
      </c>
      <c r="E159272" s="1">
        <v>40652.481249999997</v>
      </c>
      <c r="F159272">
        <v>5.79</v>
      </c>
      <c r="H159272" t="s">
        <v>10</v>
      </c>
    </row>
    <row r="159273" spans="1:8" x14ac:dyDescent="0.25">
      <c r="A159273">
        <v>550541</v>
      </c>
      <c r="B159273">
        <v>21208</v>
      </c>
      <c r="C159273" t="s">
        <v>1370</v>
      </c>
      <c r="D159273">
        <v>1</v>
      </c>
      <c r="E159273" s="1">
        <v>40652.481249999997</v>
      </c>
      <c r="F159273">
        <v>3.29</v>
      </c>
      <c r="H159273" t="s">
        <v>10</v>
      </c>
    </row>
    <row r="159274" spans="1:8" x14ac:dyDescent="0.25">
      <c r="A159274">
        <v>550541</v>
      </c>
      <c r="B159274">
        <v>21209</v>
      </c>
      <c r="C159274" t="s">
        <v>2298</v>
      </c>
      <c r="D159274">
        <v>1</v>
      </c>
      <c r="E159274" s="1">
        <v>40652.481249999997</v>
      </c>
      <c r="F159274">
        <v>3.29</v>
      </c>
      <c r="H159274" t="s">
        <v>10</v>
      </c>
    </row>
    <row r="159275" spans="1:8" x14ac:dyDescent="0.25">
      <c r="A159275">
        <v>550541</v>
      </c>
      <c r="B159275">
        <v>21212</v>
      </c>
      <c r="C159275" t="s">
        <v>88</v>
      </c>
      <c r="D159275">
        <v>2</v>
      </c>
      <c r="E159275" s="1">
        <v>40652.481249999997</v>
      </c>
      <c r="F159275">
        <v>1.25</v>
      </c>
      <c r="H159275" t="s">
        <v>10</v>
      </c>
    </row>
    <row r="159276" spans="1:8" x14ac:dyDescent="0.25">
      <c r="A159276">
        <v>550541</v>
      </c>
      <c r="B159276">
        <v>21213</v>
      </c>
      <c r="C159276" t="s">
        <v>338</v>
      </c>
      <c r="D159276">
        <v>2</v>
      </c>
      <c r="E159276" s="1">
        <v>40652.481249999997</v>
      </c>
      <c r="F159276">
        <v>1.25</v>
      </c>
      <c r="H159276" t="s">
        <v>10</v>
      </c>
    </row>
    <row r="159277" spans="1:8" x14ac:dyDescent="0.25">
      <c r="A159277">
        <v>550541</v>
      </c>
      <c r="B159277">
        <v>21246</v>
      </c>
      <c r="C159277" t="s">
        <v>2884</v>
      </c>
      <c r="D159277">
        <v>2</v>
      </c>
      <c r="E159277" s="1">
        <v>40652.481249999997</v>
      </c>
      <c r="F159277">
        <v>4.13</v>
      </c>
      <c r="H159277" t="s">
        <v>10</v>
      </c>
    </row>
    <row r="159278" spans="1:8" x14ac:dyDescent="0.25">
      <c r="A159278">
        <v>550541</v>
      </c>
      <c r="B159278">
        <v>21385</v>
      </c>
      <c r="C159278" t="s">
        <v>1198</v>
      </c>
      <c r="D159278">
        <v>1</v>
      </c>
      <c r="E159278" s="1">
        <v>40652.481249999997</v>
      </c>
      <c r="F159278">
        <v>1.63</v>
      </c>
      <c r="H159278" t="s">
        <v>10</v>
      </c>
    </row>
    <row r="159279" spans="1:8" x14ac:dyDescent="0.25">
      <c r="A159279">
        <v>550541</v>
      </c>
      <c r="B159279">
        <v>21389</v>
      </c>
      <c r="C159279" t="s">
        <v>2524</v>
      </c>
      <c r="D159279">
        <v>2</v>
      </c>
      <c r="E159279" s="1">
        <v>40652.481249999997</v>
      </c>
      <c r="F159279">
        <v>1.63</v>
      </c>
      <c r="H159279" t="s">
        <v>10</v>
      </c>
    </row>
    <row r="159280" spans="1:8" x14ac:dyDescent="0.25">
      <c r="A159280">
        <v>550541</v>
      </c>
      <c r="B159280">
        <v>21439</v>
      </c>
      <c r="C159280" t="s">
        <v>1377</v>
      </c>
      <c r="D159280">
        <v>1</v>
      </c>
      <c r="E159280" s="1">
        <v>40652.481249999997</v>
      </c>
      <c r="F159280">
        <v>2.46</v>
      </c>
      <c r="H159280" t="s">
        <v>10</v>
      </c>
    </row>
    <row r="159281" spans="1:8" x14ac:dyDescent="0.25">
      <c r="A159281">
        <v>550541</v>
      </c>
      <c r="B159281">
        <v>21454</v>
      </c>
      <c r="C159281" t="s">
        <v>3093</v>
      </c>
      <c r="D159281">
        <v>1</v>
      </c>
      <c r="E159281" s="1">
        <v>40652.481249999997</v>
      </c>
      <c r="F159281">
        <v>0.83</v>
      </c>
      <c r="H159281" t="s">
        <v>10</v>
      </c>
    </row>
    <row r="159282" spans="1:8" x14ac:dyDescent="0.25">
      <c r="A159282">
        <v>550541</v>
      </c>
      <c r="B159282">
        <v>21455</v>
      </c>
      <c r="C159282" t="s">
        <v>3388</v>
      </c>
      <c r="D159282">
        <v>8</v>
      </c>
      <c r="E159282" s="1">
        <v>40652.481249999997</v>
      </c>
      <c r="F159282">
        <v>0.83</v>
      </c>
      <c r="H159282" t="s">
        <v>10</v>
      </c>
    </row>
    <row r="159283" spans="1:8" x14ac:dyDescent="0.25">
      <c r="A159283">
        <v>550541</v>
      </c>
      <c r="B159283">
        <v>21458</v>
      </c>
      <c r="C159283" t="s">
        <v>3712</v>
      </c>
      <c r="D159283">
        <v>1</v>
      </c>
      <c r="E159283" s="1">
        <v>40652.481249999997</v>
      </c>
      <c r="F159283">
        <v>2.46</v>
      </c>
      <c r="H159283" t="s">
        <v>10</v>
      </c>
    </row>
    <row r="159284" spans="1:8" x14ac:dyDescent="0.25">
      <c r="A159284">
        <v>550541</v>
      </c>
      <c r="B159284">
        <v>22672</v>
      </c>
      <c r="C159284" t="s">
        <v>1634</v>
      </c>
      <c r="D159284">
        <v>5</v>
      </c>
      <c r="E159284" s="1">
        <v>40652.481249999997</v>
      </c>
      <c r="F159284">
        <v>1.65</v>
      </c>
      <c r="H159284" t="s">
        <v>10</v>
      </c>
    </row>
    <row r="159285" spans="1:8" x14ac:dyDescent="0.25">
      <c r="A159285">
        <v>550541</v>
      </c>
      <c r="B159285">
        <v>22676</v>
      </c>
      <c r="C159285" t="s">
        <v>1633</v>
      </c>
      <c r="D159285">
        <v>10</v>
      </c>
      <c r="E159285" s="1">
        <v>40652.481249999997</v>
      </c>
      <c r="F159285">
        <v>1.25</v>
      </c>
      <c r="H159285" t="s">
        <v>10</v>
      </c>
    </row>
    <row r="159286" spans="1:8" x14ac:dyDescent="0.25">
      <c r="A159286">
        <v>550541</v>
      </c>
      <c r="B159286">
        <v>22677</v>
      </c>
      <c r="C159286" t="s">
        <v>2519</v>
      </c>
      <c r="D159286">
        <v>4</v>
      </c>
      <c r="E159286" s="1">
        <v>40652.481249999997</v>
      </c>
      <c r="F159286">
        <v>1.25</v>
      </c>
      <c r="H159286" t="s">
        <v>10</v>
      </c>
    </row>
    <row r="159287" spans="1:8" x14ac:dyDescent="0.25">
      <c r="A159287">
        <v>550541</v>
      </c>
      <c r="B159287">
        <v>22683</v>
      </c>
      <c r="C159287" t="s">
        <v>2582</v>
      </c>
      <c r="D159287">
        <v>6</v>
      </c>
      <c r="E159287" s="1">
        <v>40652.481249999997</v>
      </c>
      <c r="F159287">
        <v>1.25</v>
      </c>
      <c r="H159287" t="s">
        <v>10</v>
      </c>
    </row>
    <row r="159288" spans="1:8" x14ac:dyDescent="0.25">
      <c r="A159288">
        <v>550541</v>
      </c>
      <c r="B159288">
        <v>22684</v>
      </c>
      <c r="C159288" t="s">
        <v>2336</v>
      </c>
      <c r="D159288">
        <v>5</v>
      </c>
      <c r="E159288" s="1">
        <v>40652.481249999997</v>
      </c>
      <c r="F159288">
        <v>1.25</v>
      </c>
      <c r="H159288" t="s">
        <v>10</v>
      </c>
    </row>
    <row r="159289" spans="1:8" x14ac:dyDescent="0.25">
      <c r="A159289">
        <v>550541</v>
      </c>
      <c r="B159289" t="s">
        <v>8</v>
      </c>
      <c r="C159289" t="s">
        <v>9</v>
      </c>
      <c r="D159289">
        <v>5</v>
      </c>
      <c r="E159289" s="1">
        <v>40652.481249999997</v>
      </c>
      <c r="F159289">
        <v>2.95</v>
      </c>
      <c r="H159289" t="s">
        <v>10</v>
      </c>
    </row>
    <row r="159290" spans="1:8" x14ac:dyDescent="0.25">
      <c r="A159290">
        <v>550541</v>
      </c>
      <c r="B159290">
        <v>22423</v>
      </c>
      <c r="C159290" t="s">
        <v>606</v>
      </c>
      <c r="D159290">
        <v>2</v>
      </c>
      <c r="E159290" s="1">
        <v>40652.481249999997</v>
      </c>
      <c r="F159290">
        <v>12.75</v>
      </c>
      <c r="H159290" t="s">
        <v>10</v>
      </c>
    </row>
    <row r="159291" spans="1:8" x14ac:dyDescent="0.25">
      <c r="A159291">
        <v>550542</v>
      </c>
      <c r="B159291">
        <v>15036</v>
      </c>
      <c r="C159291" t="s">
        <v>1820</v>
      </c>
      <c r="D159291">
        <v>5</v>
      </c>
      <c r="E159291" s="1">
        <v>40652.484027777777</v>
      </c>
      <c r="F159291">
        <v>1.63</v>
      </c>
      <c r="H159291" t="s">
        <v>10</v>
      </c>
    </row>
    <row r="159292" spans="1:8" x14ac:dyDescent="0.25">
      <c r="A159292">
        <v>550542</v>
      </c>
      <c r="B159292" t="s">
        <v>3485</v>
      </c>
      <c r="C159292" t="s">
        <v>3486</v>
      </c>
      <c r="D159292">
        <v>2</v>
      </c>
      <c r="E159292" s="1">
        <v>40652.484027777777</v>
      </c>
      <c r="F159292">
        <v>5.79</v>
      </c>
      <c r="H159292" t="s">
        <v>10</v>
      </c>
    </row>
    <row r="159293" spans="1:8" x14ac:dyDescent="0.25">
      <c r="A159293">
        <v>550542</v>
      </c>
      <c r="B159293" t="s">
        <v>722</v>
      </c>
      <c r="C159293" t="s">
        <v>723</v>
      </c>
      <c r="D159293">
        <v>2</v>
      </c>
      <c r="E159293" s="1">
        <v>40652.484027777777</v>
      </c>
      <c r="F159293">
        <v>5.79</v>
      </c>
      <c r="H159293" t="s">
        <v>10</v>
      </c>
    </row>
    <row r="159294" spans="1:8" x14ac:dyDescent="0.25">
      <c r="A159294">
        <v>550542</v>
      </c>
      <c r="B159294" t="s">
        <v>2564</v>
      </c>
      <c r="C159294" t="s">
        <v>2565</v>
      </c>
      <c r="D159294">
        <v>2</v>
      </c>
      <c r="E159294" s="1">
        <v>40652.484027777777</v>
      </c>
      <c r="F159294">
        <v>5.79</v>
      </c>
      <c r="H159294" t="s">
        <v>10</v>
      </c>
    </row>
    <row r="159295" spans="1:8" x14ac:dyDescent="0.25">
      <c r="A159295">
        <v>550542</v>
      </c>
      <c r="B159295">
        <v>16235</v>
      </c>
      <c r="C159295" t="s">
        <v>1686</v>
      </c>
      <c r="D159295">
        <v>4</v>
      </c>
      <c r="E159295" s="1">
        <v>40652.484027777777</v>
      </c>
      <c r="F159295">
        <v>0.42</v>
      </c>
      <c r="H159295" t="s">
        <v>10</v>
      </c>
    </row>
    <row r="159296" spans="1:8" x14ac:dyDescent="0.25">
      <c r="A159296">
        <v>550542</v>
      </c>
      <c r="B159296" t="s">
        <v>1149</v>
      </c>
      <c r="C159296" t="s">
        <v>1150</v>
      </c>
      <c r="D159296">
        <v>5</v>
      </c>
      <c r="E159296" s="1">
        <v>40652.484027777777</v>
      </c>
      <c r="F159296">
        <v>1.63</v>
      </c>
      <c r="H159296" t="s">
        <v>10</v>
      </c>
    </row>
    <row r="159297" spans="1:8" x14ac:dyDescent="0.25">
      <c r="A159297">
        <v>550542</v>
      </c>
      <c r="B159297">
        <v>20707</v>
      </c>
      <c r="C159297" t="s">
        <v>636</v>
      </c>
      <c r="D159297">
        <v>3</v>
      </c>
      <c r="E159297" s="1">
        <v>40652.484027777777</v>
      </c>
      <c r="F159297">
        <v>0.83</v>
      </c>
      <c r="H159297" t="s">
        <v>10</v>
      </c>
    </row>
    <row r="159298" spans="1:8" x14ac:dyDescent="0.25">
      <c r="A159298">
        <v>550542</v>
      </c>
      <c r="B159298">
        <v>20726</v>
      </c>
      <c r="C159298" t="s">
        <v>307</v>
      </c>
      <c r="D159298">
        <v>1</v>
      </c>
      <c r="E159298" s="1">
        <v>40652.484027777777</v>
      </c>
      <c r="F159298">
        <v>4.13</v>
      </c>
      <c r="H159298" t="s">
        <v>10</v>
      </c>
    </row>
    <row r="159299" spans="1:8" x14ac:dyDescent="0.25">
      <c r="A159299">
        <v>550542</v>
      </c>
      <c r="B159299">
        <v>21043</v>
      </c>
      <c r="C159299" t="s">
        <v>3342</v>
      </c>
      <c r="D159299">
        <v>1</v>
      </c>
      <c r="E159299" s="1">
        <v>40652.484027777777</v>
      </c>
      <c r="F159299">
        <v>4.13</v>
      </c>
      <c r="H159299" t="s">
        <v>10</v>
      </c>
    </row>
    <row r="159300" spans="1:8" x14ac:dyDescent="0.25">
      <c r="A159300">
        <v>550542</v>
      </c>
      <c r="B159300">
        <v>21084</v>
      </c>
      <c r="C159300" t="s">
        <v>3595</v>
      </c>
      <c r="D159300">
        <v>6</v>
      </c>
      <c r="E159300" s="1">
        <v>40652.484027777777</v>
      </c>
      <c r="F159300">
        <v>0.83</v>
      </c>
      <c r="H159300" t="s">
        <v>10</v>
      </c>
    </row>
    <row r="159301" spans="1:8" x14ac:dyDescent="0.25">
      <c r="A159301">
        <v>550542</v>
      </c>
      <c r="B159301">
        <v>21090</v>
      </c>
      <c r="C159301" t="s">
        <v>2297</v>
      </c>
      <c r="D159301">
        <v>6</v>
      </c>
      <c r="E159301" s="1">
        <v>40652.484027777777</v>
      </c>
      <c r="F159301">
        <v>0.83</v>
      </c>
      <c r="H159301" t="s">
        <v>10</v>
      </c>
    </row>
    <row r="159302" spans="1:8" x14ac:dyDescent="0.25">
      <c r="A159302">
        <v>550542</v>
      </c>
      <c r="B159302">
        <v>21111</v>
      </c>
      <c r="C159302" t="s">
        <v>678</v>
      </c>
      <c r="D159302">
        <v>1</v>
      </c>
      <c r="E159302" s="1">
        <v>40652.484027777777</v>
      </c>
      <c r="F159302">
        <v>5.79</v>
      </c>
      <c r="H159302" t="s">
        <v>10</v>
      </c>
    </row>
    <row r="159303" spans="1:8" x14ac:dyDescent="0.25">
      <c r="A159303">
        <v>550542</v>
      </c>
      <c r="B159303">
        <v>21116</v>
      </c>
      <c r="C159303" t="s">
        <v>410</v>
      </c>
      <c r="D159303">
        <v>1</v>
      </c>
      <c r="E159303" s="1">
        <v>40652.484027777777</v>
      </c>
      <c r="F159303">
        <v>8.2899999999999991</v>
      </c>
      <c r="H159303" t="s">
        <v>10</v>
      </c>
    </row>
    <row r="159304" spans="1:8" x14ac:dyDescent="0.25">
      <c r="A159304">
        <v>550542</v>
      </c>
      <c r="B159304">
        <v>21154</v>
      </c>
      <c r="C159304" t="s">
        <v>513</v>
      </c>
      <c r="D159304">
        <v>1</v>
      </c>
      <c r="E159304" s="1">
        <v>40652.484027777777</v>
      </c>
      <c r="F159304">
        <v>2.46</v>
      </c>
      <c r="H159304" t="s">
        <v>10</v>
      </c>
    </row>
    <row r="159305" spans="1:8" x14ac:dyDescent="0.25">
      <c r="A159305">
        <v>550542</v>
      </c>
      <c r="B159305">
        <v>21166</v>
      </c>
      <c r="C159305" t="s">
        <v>113</v>
      </c>
      <c r="D159305">
        <v>1</v>
      </c>
      <c r="E159305" s="1">
        <v>40652.484027777777</v>
      </c>
      <c r="F159305">
        <v>4.13</v>
      </c>
      <c r="H159305" t="s">
        <v>10</v>
      </c>
    </row>
    <row r="159306" spans="1:8" x14ac:dyDescent="0.25">
      <c r="A159306">
        <v>550542</v>
      </c>
      <c r="B159306">
        <v>21212</v>
      </c>
      <c r="C159306" t="s">
        <v>88</v>
      </c>
      <c r="D159306">
        <v>2</v>
      </c>
      <c r="E159306" s="1">
        <v>40652.484027777777</v>
      </c>
      <c r="F159306">
        <v>1.25</v>
      </c>
      <c r="H159306" t="s">
        <v>10</v>
      </c>
    </row>
    <row r="159307" spans="1:8" x14ac:dyDescent="0.25">
      <c r="A159307">
        <v>550542</v>
      </c>
      <c r="B159307">
        <v>21232</v>
      </c>
      <c r="C159307" t="s">
        <v>250</v>
      </c>
      <c r="D159307">
        <v>1</v>
      </c>
      <c r="E159307" s="1">
        <v>40652.484027777777</v>
      </c>
      <c r="F159307">
        <v>2.46</v>
      </c>
      <c r="H159307" t="s">
        <v>10</v>
      </c>
    </row>
    <row r="159308" spans="1:8" x14ac:dyDescent="0.25">
      <c r="A159308">
        <v>550542</v>
      </c>
      <c r="B159308">
        <v>21288</v>
      </c>
      <c r="C159308" t="s">
        <v>1375</v>
      </c>
      <c r="D159308">
        <v>1</v>
      </c>
      <c r="E159308" s="1">
        <v>40652.484027777777</v>
      </c>
      <c r="F159308">
        <v>3.29</v>
      </c>
      <c r="H159308" t="s">
        <v>10</v>
      </c>
    </row>
    <row r="159309" spans="1:8" x14ac:dyDescent="0.25">
      <c r="A159309">
        <v>550542</v>
      </c>
      <c r="B159309">
        <v>21289</v>
      </c>
      <c r="C159309" t="s">
        <v>2573</v>
      </c>
      <c r="D159309">
        <v>4</v>
      </c>
      <c r="E159309" s="1">
        <v>40652.484027777777</v>
      </c>
      <c r="F159309">
        <v>1.25</v>
      </c>
      <c r="H159309" t="s">
        <v>10</v>
      </c>
    </row>
    <row r="159310" spans="1:8" x14ac:dyDescent="0.25">
      <c r="A159310">
        <v>550542</v>
      </c>
      <c r="B159310">
        <v>21383</v>
      </c>
      <c r="C159310" t="s">
        <v>1666</v>
      </c>
      <c r="D159310">
        <v>1</v>
      </c>
      <c r="E159310" s="1">
        <v>40652.484027777777</v>
      </c>
      <c r="F159310">
        <v>1.63</v>
      </c>
      <c r="H159310" t="s">
        <v>10</v>
      </c>
    </row>
    <row r="159311" spans="1:8" x14ac:dyDescent="0.25">
      <c r="A159311">
        <v>550542</v>
      </c>
      <c r="B159311">
        <v>21385</v>
      </c>
      <c r="C159311" t="s">
        <v>1198</v>
      </c>
      <c r="D159311">
        <v>2</v>
      </c>
      <c r="E159311" s="1">
        <v>40652.484027777777</v>
      </c>
      <c r="F159311">
        <v>1.63</v>
      </c>
      <c r="H159311" t="s">
        <v>10</v>
      </c>
    </row>
    <row r="159312" spans="1:8" x14ac:dyDescent="0.25">
      <c r="A159312">
        <v>550542</v>
      </c>
      <c r="B159312">
        <v>21390</v>
      </c>
      <c r="C159312" t="s">
        <v>1663</v>
      </c>
      <c r="D159312">
        <v>2</v>
      </c>
      <c r="E159312" s="1">
        <v>40652.484027777777</v>
      </c>
      <c r="F159312">
        <v>2.46</v>
      </c>
      <c r="H159312" t="s">
        <v>10</v>
      </c>
    </row>
    <row r="159313" spans="1:8" x14ac:dyDescent="0.25">
      <c r="A159313">
        <v>550542</v>
      </c>
      <c r="B159313">
        <v>21454</v>
      </c>
      <c r="C159313" t="s">
        <v>3093</v>
      </c>
      <c r="D159313">
        <v>4</v>
      </c>
      <c r="E159313" s="1">
        <v>40652.484027777777</v>
      </c>
      <c r="F159313">
        <v>0.83</v>
      </c>
      <c r="H159313" t="s">
        <v>10</v>
      </c>
    </row>
    <row r="159314" spans="1:8" x14ac:dyDescent="0.25">
      <c r="A159314">
        <v>550542</v>
      </c>
      <c r="B159314">
        <v>21504</v>
      </c>
      <c r="C159314" t="s">
        <v>1730</v>
      </c>
      <c r="D159314">
        <v>1</v>
      </c>
      <c r="E159314" s="1">
        <v>40652.484027777777</v>
      </c>
      <c r="F159314">
        <v>0.83</v>
      </c>
      <c r="H159314" t="s">
        <v>10</v>
      </c>
    </row>
    <row r="159315" spans="1:8" x14ac:dyDescent="0.25">
      <c r="A159315">
        <v>550542</v>
      </c>
      <c r="B159315">
        <v>21622</v>
      </c>
      <c r="C159315" t="s">
        <v>185</v>
      </c>
      <c r="D159315">
        <v>1</v>
      </c>
      <c r="E159315" s="1">
        <v>40652.484027777777</v>
      </c>
      <c r="F159315">
        <v>13.29</v>
      </c>
      <c r="H159315" t="s">
        <v>10</v>
      </c>
    </row>
    <row r="159316" spans="1:8" x14ac:dyDescent="0.25">
      <c r="A159316">
        <v>550542</v>
      </c>
      <c r="B159316">
        <v>21628</v>
      </c>
      <c r="C159316" t="s">
        <v>2955</v>
      </c>
      <c r="D159316">
        <v>1</v>
      </c>
      <c r="E159316" s="1">
        <v>40652.484027777777</v>
      </c>
      <c r="F159316">
        <v>29.17</v>
      </c>
      <c r="H159316" t="s">
        <v>10</v>
      </c>
    </row>
    <row r="159317" spans="1:8" x14ac:dyDescent="0.25">
      <c r="A159317">
        <v>550542</v>
      </c>
      <c r="B159317">
        <v>21641</v>
      </c>
      <c r="C159317" t="s">
        <v>1205</v>
      </c>
      <c r="D159317">
        <v>1</v>
      </c>
      <c r="E159317" s="1">
        <v>40652.484027777777</v>
      </c>
      <c r="F159317">
        <v>1.63</v>
      </c>
      <c r="H159317" t="s">
        <v>10</v>
      </c>
    </row>
    <row r="159318" spans="1:8" x14ac:dyDescent="0.25">
      <c r="A159318">
        <v>550542</v>
      </c>
      <c r="B159318">
        <v>21700</v>
      </c>
      <c r="C159318" t="s">
        <v>1388</v>
      </c>
      <c r="D159318">
        <v>1</v>
      </c>
      <c r="E159318" s="1">
        <v>40652.484027777777</v>
      </c>
      <c r="F159318">
        <v>8.2899999999999991</v>
      </c>
      <c r="H159318" t="s">
        <v>10</v>
      </c>
    </row>
    <row r="159319" spans="1:8" x14ac:dyDescent="0.25">
      <c r="A159319">
        <v>550542</v>
      </c>
      <c r="B159319">
        <v>21716</v>
      </c>
      <c r="C159319" t="s">
        <v>499</v>
      </c>
      <c r="D159319">
        <v>1</v>
      </c>
      <c r="E159319" s="1">
        <v>40652.484027777777</v>
      </c>
      <c r="F159319">
        <v>4.96</v>
      </c>
      <c r="H159319" t="s">
        <v>10</v>
      </c>
    </row>
    <row r="159320" spans="1:8" x14ac:dyDescent="0.25">
      <c r="A159320">
        <v>550542</v>
      </c>
      <c r="B159320">
        <v>21718</v>
      </c>
      <c r="C159320" t="s">
        <v>498</v>
      </c>
      <c r="D159320">
        <v>2</v>
      </c>
      <c r="E159320" s="1">
        <v>40652.484027777777</v>
      </c>
      <c r="F159320">
        <v>2.46</v>
      </c>
      <c r="H159320" t="s">
        <v>10</v>
      </c>
    </row>
    <row r="159321" spans="1:8" x14ac:dyDescent="0.25">
      <c r="A159321">
        <v>550542</v>
      </c>
      <c r="B159321">
        <v>21749</v>
      </c>
      <c r="C159321" t="s">
        <v>2927</v>
      </c>
      <c r="D159321">
        <v>1</v>
      </c>
      <c r="E159321" s="1">
        <v>40652.484027777777</v>
      </c>
      <c r="F159321">
        <v>4.13</v>
      </c>
      <c r="H159321" t="s">
        <v>10</v>
      </c>
    </row>
    <row r="159322" spans="1:8" x14ac:dyDescent="0.25">
      <c r="A159322">
        <v>550542</v>
      </c>
      <c r="B159322">
        <v>21770</v>
      </c>
      <c r="C159322" t="s">
        <v>4080</v>
      </c>
      <c r="D159322">
        <v>2</v>
      </c>
      <c r="E159322" s="1">
        <v>40652.484027777777</v>
      </c>
      <c r="F159322">
        <v>9.9600000000000009</v>
      </c>
      <c r="H159322" t="s">
        <v>10</v>
      </c>
    </row>
    <row r="159323" spans="1:8" x14ac:dyDescent="0.25">
      <c r="A159323">
        <v>550542</v>
      </c>
      <c r="B159323">
        <v>21781</v>
      </c>
      <c r="C159323" t="s">
        <v>1294</v>
      </c>
      <c r="D159323">
        <v>1</v>
      </c>
      <c r="E159323" s="1">
        <v>40652.484027777777</v>
      </c>
      <c r="F159323">
        <v>29.13</v>
      </c>
      <c r="H159323" t="s">
        <v>10</v>
      </c>
    </row>
    <row r="159324" spans="1:8" x14ac:dyDescent="0.25">
      <c r="A159324">
        <v>550542</v>
      </c>
      <c r="B159324">
        <v>21790</v>
      </c>
      <c r="C159324" t="s">
        <v>463</v>
      </c>
      <c r="D159324">
        <v>1</v>
      </c>
      <c r="E159324" s="1">
        <v>40652.484027777777</v>
      </c>
      <c r="F159324">
        <v>1.63</v>
      </c>
      <c r="H159324" t="s">
        <v>10</v>
      </c>
    </row>
    <row r="159325" spans="1:8" x14ac:dyDescent="0.25">
      <c r="A159325">
        <v>550542</v>
      </c>
      <c r="B159325">
        <v>21791</v>
      </c>
      <c r="C159325" t="s">
        <v>46</v>
      </c>
      <c r="D159325">
        <v>1</v>
      </c>
      <c r="E159325" s="1">
        <v>40652.484027777777</v>
      </c>
      <c r="F159325">
        <v>2.46</v>
      </c>
      <c r="H159325" t="s">
        <v>10</v>
      </c>
    </row>
    <row r="159326" spans="1:8" x14ac:dyDescent="0.25">
      <c r="A159326">
        <v>550542</v>
      </c>
      <c r="B159326">
        <v>21801</v>
      </c>
      <c r="C159326" t="s">
        <v>885</v>
      </c>
      <c r="D159326">
        <v>4</v>
      </c>
      <c r="E159326" s="1">
        <v>40652.484027777777</v>
      </c>
      <c r="F159326">
        <v>0.42</v>
      </c>
      <c r="H159326" t="s">
        <v>10</v>
      </c>
    </row>
    <row r="159327" spans="1:8" x14ac:dyDescent="0.25">
      <c r="A159327">
        <v>550542</v>
      </c>
      <c r="B159327">
        <v>21802</v>
      </c>
      <c r="C159327" t="s">
        <v>886</v>
      </c>
      <c r="D159327">
        <v>4</v>
      </c>
      <c r="E159327" s="1">
        <v>40652.484027777777</v>
      </c>
      <c r="F159327">
        <v>0.42</v>
      </c>
      <c r="H159327" t="s">
        <v>10</v>
      </c>
    </row>
    <row r="159328" spans="1:8" x14ac:dyDescent="0.25">
      <c r="A159328">
        <v>550542</v>
      </c>
      <c r="B159328">
        <v>21803</v>
      </c>
      <c r="C159328" t="s">
        <v>887</v>
      </c>
      <c r="D159328">
        <v>4</v>
      </c>
      <c r="E159328" s="1">
        <v>40652.484027777777</v>
      </c>
      <c r="F159328">
        <v>0.42</v>
      </c>
      <c r="H159328" t="s">
        <v>10</v>
      </c>
    </row>
    <row r="159329" spans="1:8" x14ac:dyDescent="0.25">
      <c r="A159329">
        <v>550542</v>
      </c>
      <c r="B159329">
        <v>21811</v>
      </c>
      <c r="C159329" t="s">
        <v>3806</v>
      </c>
      <c r="D159329">
        <v>2</v>
      </c>
      <c r="E159329" s="1">
        <v>40652.484027777777</v>
      </c>
      <c r="F159329">
        <v>2.46</v>
      </c>
      <c r="H159329" t="s">
        <v>10</v>
      </c>
    </row>
    <row r="159330" spans="1:8" x14ac:dyDescent="0.25">
      <c r="A159330">
        <v>550542</v>
      </c>
      <c r="B159330">
        <v>21891</v>
      </c>
      <c r="C159330" t="s">
        <v>223</v>
      </c>
      <c r="D159330">
        <v>1</v>
      </c>
      <c r="E159330" s="1">
        <v>40652.484027777777</v>
      </c>
      <c r="F159330">
        <v>2.46</v>
      </c>
      <c r="H159330" t="s">
        <v>10</v>
      </c>
    </row>
    <row r="159331" spans="1:8" x14ac:dyDescent="0.25">
      <c r="A159331">
        <v>550542</v>
      </c>
      <c r="B159331">
        <v>21906</v>
      </c>
      <c r="C159331" t="s">
        <v>1398</v>
      </c>
      <c r="D159331">
        <v>1</v>
      </c>
      <c r="E159331" s="1">
        <v>40652.484027777777</v>
      </c>
      <c r="F159331">
        <v>13.29</v>
      </c>
      <c r="H159331" t="s">
        <v>10</v>
      </c>
    </row>
    <row r="159332" spans="1:8" x14ac:dyDescent="0.25">
      <c r="A159332">
        <v>550542</v>
      </c>
      <c r="B159332">
        <v>21932</v>
      </c>
      <c r="C159332" t="s">
        <v>2114</v>
      </c>
      <c r="D159332">
        <v>1</v>
      </c>
      <c r="E159332" s="1">
        <v>40652.484027777777</v>
      </c>
      <c r="F159332">
        <v>5.79</v>
      </c>
      <c r="H159332" t="s">
        <v>10</v>
      </c>
    </row>
    <row r="159333" spans="1:8" x14ac:dyDescent="0.25">
      <c r="A159333">
        <v>550542</v>
      </c>
      <c r="B159333">
        <v>21935</v>
      </c>
      <c r="C159333" t="s">
        <v>897</v>
      </c>
      <c r="D159333">
        <v>1</v>
      </c>
      <c r="E159333" s="1">
        <v>40652.484027777777</v>
      </c>
      <c r="F159333">
        <v>3.29</v>
      </c>
      <c r="H159333" t="s">
        <v>10</v>
      </c>
    </row>
    <row r="159334" spans="1:8" x14ac:dyDescent="0.25">
      <c r="A159334">
        <v>550542</v>
      </c>
      <c r="B159334">
        <v>21936</v>
      </c>
      <c r="C159334" t="s">
        <v>2077</v>
      </c>
      <c r="D159334">
        <v>1</v>
      </c>
      <c r="E159334" s="1">
        <v>40652.484027777777</v>
      </c>
      <c r="F159334">
        <v>5.79</v>
      </c>
      <c r="H159334" t="s">
        <v>10</v>
      </c>
    </row>
    <row r="159335" spans="1:8" x14ac:dyDescent="0.25">
      <c r="A159335">
        <v>550542</v>
      </c>
      <c r="B159335">
        <v>22023</v>
      </c>
      <c r="C159335" t="s">
        <v>1622</v>
      </c>
      <c r="D159335">
        <v>2</v>
      </c>
      <c r="E159335" s="1">
        <v>40652.484027777777</v>
      </c>
      <c r="F159335">
        <v>0.83</v>
      </c>
      <c r="H159335" t="s">
        <v>10</v>
      </c>
    </row>
    <row r="159336" spans="1:8" x14ac:dyDescent="0.25">
      <c r="A159336">
        <v>550542</v>
      </c>
      <c r="B159336">
        <v>22024</v>
      </c>
      <c r="C159336" t="s">
        <v>628</v>
      </c>
      <c r="D159336">
        <v>1</v>
      </c>
      <c r="E159336" s="1">
        <v>40652.484027777777</v>
      </c>
      <c r="F159336">
        <v>0.83</v>
      </c>
      <c r="H159336" t="s">
        <v>10</v>
      </c>
    </row>
    <row r="159337" spans="1:8" x14ac:dyDescent="0.25">
      <c r="A159337">
        <v>550542</v>
      </c>
      <c r="B159337">
        <v>22025</v>
      </c>
      <c r="C159337" t="s">
        <v>1315</v>
      </c>
      <c r="D159337">
        <v>1</v>
      </c>
      <c r="E159337" s="1">
        <v>40652.484027777777</v>
      </c>
      <c r="F159337">
        <v>0.83</v>
      </c>
      <c r="H159337" t="s">
        <v>10</v>
      </c>
    </row>
    <row r="159338" spans="1:8" x14ac:dyDescent="0.25">
      <c r="A159338">
        <v>550542</v>
      </c>
      <c r="B159338">
        <v>22027</v>
      </c>
      <c r="C159338" t="s">
        <v>1623</v>
      </c>
      <c r="D159338">
        <v>1</v>
      </c>
      <c r="E159338" s="1">
        <v>40652.484027777777</v>
      </c>
      <c r="F159338">
        <v>0.83</v>
      </c>
      <c r="H159338" t="s">
        <v>10</v>
      </c>
    </row>
    <row r="159339" spans="1:8" x14ac:dyDescent="0.25">
      <c r="A159339">
        <v>550542</v>
      </c>
      <c r="B159339">
        <v>22028</v>
      </c>
      <c r="C159339" t="s">
        <v>1626</v>
      </c>
      <c r="D159339">
        <v>1</v>
      </c>
      <c r="E159339" s="1">
        <v>40652.484027777777</v>
      </c>
      <c r="F159339">
        <v>0.83</v>
      </c>
      <c r="H159339" t="s">
        <v>10</v>
      </c>
    </row>
    <row r="159340" spans="1:8" x14ac:dyDescent="0.25">
      <c r="A159340">
        <v>550542</v>
      </c>
      <c r="B159340">
        <v>22029</v>
      </c>
      <c r="C159340" t="s">
        <v>1603</v>
      </c>
      <c r="D159340">
        <v>2</v>
      </c>
      <c r="E159340" s="1">
        <v>40652.484027777777</v>
      </c>
      <c r="F159340">
        <v>0.83</v>
      </c>
      <c r="H159340" t="s">
        <v>10</v>
      </c>
    </row>
    <row r="159341" spans="1:8" x14ac:dyDescent="0.25">
      <c r="A159341">
        <v>550542</v>
      </c>
      <c r="B159341">
        <v>22037</v>
      </c>
      <c r="C159341" t="s">
        <v>904</v>
      </c>
      <c r="D159341">
        <v>2</v>
      </c>
      <c r="E159341" s="1">
        <v>40652.484027777777</v>
      </c>
      <c r="F159341">
        <v>0.83</v>
      </c>
      <c r="H159341" t="s">
        <v>10</v>
      </c>
    </row>
    <row r="159342" spans="1:8" x14ac:dyDescent="0.25">
      <c r="A159342">
        <v>550542</v>
      </c>
      <c r="B159342">
        <v>22084</v>
      </c>
      <c r="C159342" t="s">
        <v>1402</v>
      </c>
      <c r="D159342">
        <v>2</v>
      </c>
      <c r="E159342" s="1">
        <v>40652.484027777777</v>
      </c>
      <c r="F159342">
        <v>5.79</v>
      </c>
      <c r="H159342" t="s">
        <v>10</v>
      </c>
    </row>
    <row r="159343" spans="1:8" x14ac:dyDescent="0.25">
      <c r="A159343">
        <v>550542</v>
      </c>
      <c r="B159343">
        <v>22087</v>
      </c>
      <c r="C159343" t="s">
        <v>613</v>
      </c>
      <c r="D159343">
        <v>2</v>
      </c>
      <c r="E159343" s="1">
        <v>40652.484027777777</v>
      </c>
      <c r="F159343">
        <v>5.79</v>
      </c>
      <c r="H159343" t="s">
        <v>10</v>
      </c>
    </row>
    <row r="159344" spans="1:8" x14ac:dyDescent="0.25">
      <c r="A159344">
        <v>550542</v>
      </c>
      <c r="B159344">
        <v>22090</v>
      </c>
      <c r="C159344" t="s">
        <v>913</v>
      </c>
      <c r="D159344">
        <v>1</v>
      </c>
      <c r="E159344" s="1">
        <v>40652.484027777777</v>
      </c>
      <c r="F159344">
        <v>5.79</v>
      </c>
      <c r="H159344" t="s">
        <v>10</v>
      </c>
    </row>
    <row r="159345" spans="1:8" x14ac:dyDescent="0.25">
      <c r="A159345">
        <v>550542</v>
      </c>
      <c r="B159345">
        <v>22106</v>
      </c>
      <c r="C159345" t="s">
        <v>2463</v>
      </c>
      <c r="D159345">
        <v>4</v>
      </c>
      <c r="E159345" s="1">
        <v>40652.484027777777</v>
      </c>
      <c r="F159345">
        <v>4.96</v>
      </c>
      <c r="H159345" t="s">
        <v>10</v>
      </c>
    </row>
    <row r="159346" spans="1:8" x14ac:dyDescent="0.25">
      <c r="A159346">
        <v>550542</v>
      </c>
      <c r="B159346">
        <v>22115</v>
      </c>
      <c r="C159346" t="s">
        <v>504</v>
      </c>
      <c r="D159346">
        <v>1</v>
      </c>
      <c r="E159346" s="1">
        <v>40652.484027777777</v>
      </c>
      <c r="F159346">
        <v>5.79</v>
      </c>
      <c r="H159346" t="s">
        <v>10</v>
      </c>
    </row>
    <row r="159347" spans="1:8" x14ac:dyDescent="0.25">
      <c r="A159347">
        <v>550542</v>
      </c>
      <c r="B159347">
        <v>22124</v>
      </c>
      <c r="C159347" t="s">
        <v>1404</v>
      </c>
      <c r="D159347">
        <v>1</v>
      </c>
      <c r="E159347" s="1">
        <v>40652.484027777777</v>
      </c>
      <c r="F159347">
        <v>2.46</v>
      </c>
      <c r="H159347" t="s">
        <v>10</v>
      </c>
    </row>
    <row r="159348" spans="1:8" x14ac:dyDescent="0.25">
      <c r="A159348">
        <v>550542</v>
      </c>
      <c r="B159348">
        <v>22154</v>
      </c>
      <c r="C159348" t="s">
        <v>916</v>
      </c>
      <c r="D159348">
        <v>2</v>
      </c>
      <c r="E159348" s="1">
        <v>40652.484027777777</v>
      </c>
      <c r="F159348">
        <v>0.83</v>
      </c>
      <c r="H159348" t="s">
        <v>10</v>
      </c>
    </row>
    <row r="159349" spans="1:8" x14ac:dyDescent="0.25">
      <c r="A159349">
        <v>550542</v>
      </c>
      <c r="B159349">
        <v>22155</v>
      </c>
      <c r="C159349" t="s">
        <v>917</v>
      </c>
      <c r="D159349">
        <v>2</v>
      </c>
      <c r="E159349" s="1">
        <v>40652.484027777777</v>
      </c>
      <c r="F159349">
        <v>0.83</v>
      </c>
      <c r="H159349" t="s">
        <v>10</v>
      </c>
    </row>
    <row r="159350" spans="1:8" x14ac:dyDescent="0.25">
      <c r="A159350">
        <v>550542</v>
      </c>
      <c r="B159350">
        <v>22156</v>
      </c>
      <c r="C159350" t="s">
        <v>918</v>
      </c>
      <c r="D159350">
        <v>4</v>
      </c>
      <c r="E159350" s="1">
        <v>40652.484027777777</v>
      </c>
      <c r="F159350">
        <v>1.63</v>
      </c>
      <c r="H159350" t="s">
        <v>10</v>
      </c>
    </row>
    <row r="159351" spans="1:8" x14ac:dyDescent="0.25">
      <c r="A159351">
        <v>550542</v>
      </c>
      <c r="B159351">
        <v>22161</v>
      </c>
      <c r="C159351" t="s">
        <v>919</v>
      </c>
      <c r="D159351">
        <v>2</v>
      </c>
      <c r="E159351" s="1">
        <v>40652.484027777777</v>
      </c>
      <c r="F159351">
        <v>0.79</v>
      </c>
      <c r="H159351" t="s">
        <v>10</v>
      </c>
    </row>
    <row r="159352" spans="1:8" x14ac:dyDescent="0.25">
      <c r="A159352">
        <v>550542</v>
      </c>
      <c r="B159352">
        <v>22163</v>
      </c>
      <c r="C159352" t="s">
        <v>1973</v>
      </c>
      <c r="D159352">
        <v>1</v>
      </c>
      <c r="E159352" s="1">
        <v>40652.484027777777</v>
      </c>
      <c r="F159352">
        <v>3.29</v>
      </c>
      <c r="H159352" t="s">
        <v>10</v>
      </c>
    </row>
    <row r="159353" spans="1:8" x14ac:dyDescent="0.25">
      <c r="A159353">
        <v>550542</v>
      </c>
      <c r="B159353">
        <v>22178</v>
      </c>
      <c r="C159353" t="s">
        <v>355</v>
      </c>
      <c r="D159353">
        <v>1</v>
      </c>
      <c r="E159353" s="1">
        <v>40652.484027777777</v>
      </c>
      <c r="F159353">
        <v>2.46</v>
      </c>
      <c r="H159353" t="s">
        <v>10</v>
      </c>
    </row>
    <row r="159354" spans="1:8" x14ac:dyDescent="0.25">
      <c r="A159354">
        <v>550542</v>
      </c>
      <c r="B159354">
        <v>22191</v>
      </c>
      <c r="C159354" t="s">
        <v>194</v>
      </c>
      <c r="D159354">
        <v>1</v>
      </c>
      <c r="E159354" s="1">
        <v>40652.484027777777</v>
      </c>
      <c r="F159354">
        <v>16.63</v>
      </c>
      <c r="H159354" t="s">
        <v>10</v>
      </c>
    </row>
    <row r="159355" spans="1:8" x14ac:dyDescent="0.25">
      <c r="A159355">
        <v>550542</v>
      </c>
      <c r="B159355">
        <v>22197</v>
      </c>
      <c r="C159355" t="s">
        <v>204</v>
      </c>
      <c r="D159355">
        <v>4</v>
      </c>
      <c r="E159355" s="1">
        <v>40652.484027777777</v>
      </c>
      <c r="F159355">
        <v>1.63</v>
      </c>
      <c r="H159355" t="s">
        <v>10</v>
      </c>
    </row>
    <row r="159356" spans="1:8" x14ac:dyDescent="0.25">
      <c r="A159356">
        <v>550542</v>
      </c>
      <c r="B159356">
        <v>22227</v>
      </c>
      <c r="C159356" t="s">
        <v>711</v>
      </c>
      <c r="D159356">
        <v>6</v>
      </c>
      <c r="E159356" s="1">
        <v>40652.484027777777</v>
      </c>
      <c r="F159356">
        <v>1.25</v>
      </c>
      <c r="H159356" t="s">
        <v>10</v>
      </c>
    </row>
    <row r="159357" spans="1:8" x14ac:dyDescent="0.25">
      <c r="A159357">
        <v>550542</v>
      </c>
      <c r="B159357">
        <v>22241</v>
      </c>
      <c r="C159357" t="s">
        <v>661</v>
      </c>
      <c r="D159357">
        <v>1</v>
      </c>
      <c r="E159357" s="1">
        <v>40652.484027777777</v>
      </c>
      <c r="F159357">
        <v>2.46</v>
      </c>
      <c r="H159357" t="s">
        <v>10</v>
      </c>
    </row>
    <row r="159358" spans="1:8" x14ac:dyDescent="0.25">
      <c r="A159358">
        <v>550542</v>
      </c>
      <c r="B159358">
        <v>22243</v>
      </c>
      <c r="C159358" t="s">
        <v>431</v>
      </c>
      <c r="D159358">
        <v>1</v>
      </c>
      <c r="E159358" s="1">
        <v>40652.484027777777</v>
      </c>
      <c r="F159358">
        <v>3.29</v>
      </c>
      <c r="H159358" t="s">
        <v>10</v>
      </c>
    </row>
    <row r="159359" spans="1:8" x14ac:dyDescent="0.25">
      <c r="A159359">
        <v>550542</v>
      </c>
      <c r="B159359">
        <v>22247</v>
      </c>
      <c r="C159359" t="s">
        <v>3524</v>
      </c>
      <c r="D159359">
        <v>2</v>
      </c>
      <c r="E159359" s="1">
        <v>40652.484027777777</v>
      </c>
      <c r="F159359">
        <v>1.63</v>
      </c>
      <c r="H159359" t="s">
        <v>10</v>
      </c>
    </row>
    <row r="159360" spans="1:8" x14ac:dyDescent="0.25">
      <c r="A159360">
        <v>550542</v>
      </c>
      <c r="B159360">
        <v>22255</v>
      </c>
      <c r="C159360" t="s">
        <v>1978</v>
      </c>
      <c r="D159360">
        <v>9</v>
      </c>
      <c r="E159360" s="1">
        <v>40652.484027777777</v>
      </c>
      <c r="F159360">
        <v>1.63</v>
      </c>
      <c r="H159360" t="s">
        <v>10</v>
      </c>
    </row>
    <row r="159361" spans="1:8" x14ac:dyDescent="0.25">
      <c r="A159361">
        <v>550542</v>
      </c>
      <c r="B159361">
        <v>22260</v>
      </c>
      <c r="C159361" t="s">
        <v>1339</v>
      </c>
      <c r="D159361">
        <v>1</v>
      </c>
      <c r="E159361" s="1">
        <v>40652.484027777777</v>
      </c>
      <c r="F159361">
        <v>1.63</v>
      </c>
      <c r="H159361" t="s">
        <v>10</v>
      </c>
    </row>
    <row r="159362" spans="1:8" x14ac:dyDescent="0.25">
      <c r="A159362">
        <v>550542</v>
      </c>
      <c r="B159362">
        <v>22261</v>
      </c>
      <c r="C159362" t="s">
        <v>123</v>
      </c>
      <c r="D159362">
        <v>1</v>
      </c>
      <c r="E159362" s="1">
        <v>40652.484027777777</v>
      </c>
      <c r="F159362">
        <v>1.63</v>
      </c>
      <c r="H159362" t="s">
        <v>10</v>
      </c>
    </row>
    <row r="159363" spans="1:8" x14ac:dyDescent="0.25">
      <c r="A159363">
        <v>550542</v>
      </c>
      <c r="B159363">
        <v>22264</v>
      </c>
      <c r="C159363" t="s">
        <v>1833</v>
      </c>
      <c r="D159363">
        <v>3</v>
      </c>
      <c r="E159363" s="1">
        <v>40652.484027777777</v>
      </c>
      <c r="F159363">
        <v>1.63</v>
      </c>
      <c r="H159363" t="s">
        <v>10</v>
      </c>
    </row>
    <row r="159364" spans="1:8" x14ac:dyDescent="0.25">
      <c r="A159364">
        <v>550542</v>
      </c>
      <c r="B159364">
        <v>22270</v>
      </c>
      <c r="C159364" t="s">
        <v>3244</v>
      </c>
      <c r="D159364">
        <v>1</v>
      </c>
      <c r="E159364" s="1">
        <v>40652.484027777777</v>
      </c>
      <c r="F159364">
        <v>7.46</v>
      </c>
      <c r="H159364" t="s">
        <v>10</v>
      </c>
    </row>
    <row r="159365" spans="1:8" x14ac:dyDescent="0.25">
      <c r="A159365">
        <v>550542</v>
      </c>
      <c r="B159365">
        <v>22281</v>
      </c>
      <c r="C159365" t="s">
        <v>3172</v>
      </c>
      <c r="D159365">
        <v>1</v>
      </c>
      <c r="E159365" s="1">
        <v>40652.484027777777</v>
      </c>
      <c r="F159365">
        <v>12.46</v>
      </c>
      <c r="H159365" t="s">
        <v>10</v>
      </c>
    </row>
    <row r="159366" spans="1:8" x14ac:dyDescent="0.25">
      <c r="A159366">
        <v>550542</v>
      </c>
      <c r="B159366">
        <v>22284</v>
      </c>
      <c r="C159366" t="s">
        <v>1665</v>
      </c>
      <c r="D159366">
        <v>2</v>
      </c>
      <c r="E159366" s="1">
        <v>40652.484027777777</v>
      </c>
      <c r="F159366">
        <v>3.29</v>
      </c>
      <c r="H159366" t="s">
        <v>10</v>
      </c>
    </row>
    <row r="159367" spans="1:8" x14ac:dyDescent="0.25">
      <c r="A159367">
        <v>550542</v>
      </c>
      <c r="B159367">
        <v>22286</v>
      </c>
      <c r="C159367" t="s">
        <v>4114</v>
      </c>
      <c r="D159367">
        <v>2</v>
      </c>
      <c r="E159367" s="1">
        <v>40652.484027777777</v>
      </c>
      <c r="F159367">
        <v>3.29</v>
      </c>
      <c r="H159367" t="s">
        <v>10</v>
      </c>
    </row>
    <row r="159368" spans="1:8" x14ac:dyDescent="0.25">
      <c r="A159368">
        <v>550542</v>
      </c>
      <c r="B159368">
        <v>22288</v>
      </c>
      <c r="C159368" t="s">
        <v>1979</v>
      </c>
      <c r="D159368">
        <v>1</v>
      </c>
      <c r="E159368" s="1">
        <v>40652.484027777777</v>
      </c>
      <c r="F159368">
        <v>2.46</v>
      </c>
      <c r="H159368" t="s">
        <v>10</v>
      </c>
    </row>
    <row r="159369" spans="1:8" x14ac:dyDescent="0.25">
      <c r="A159369">
        <v>550542</v>
      </c>
      <c r="B159369">
        <v>22292</v>
      </c>
      <c r="C159369" t="s">
        <v>1731</v>
      </c>
      <c r="D159369">
        <v>1</v>
      </c>
      <c r="E159369" s="1">
        <v>40652.484027777777</v>
      </c>
      <c r="F159369">
        <v>2.92</v>
      </c>
      <c r="H159369" t="s">
        <v>10</v>
      </c>
    </row>
    <row r="159370" spans="1:8" x14ac:dyDescent="0.25">
      <c r="A159370">
        <v>550542</v>
      </c>
      <c r="B159370">
        <v>22310</v>
      </c>
      <c r="C159370" t="s">
        <v>26</v>
      </c>
      <c r="D159370">
        <v>2</v>
      </c>
      <c r="E159370" s="1">
        <v>40652.484027777777</v>
      </c>
      <c r="F159370">
        <v>3.29</v>
      </c>
      <c r="H159370" t="s">
        <v>10</v>
      </c>
    </row>
    <row r="159371" spans="1:8" x14ac:dyDescent="0.25">
      <c r="A159371">
        <v>550542</v>
      </c>
      <c r="B159371">
        <v>22311</v>
      </c>
      <c r="C159371" t="s">
        <v>821</v>
      </c>
      <c r="D159371">
        <v>1</v>
      </c>
      <c r="E159371" s="1">
        <v>40652.484027777777</v>
      </c>
      <c r="F159371">
        <v>5.79</v>
      </c>
      <c r="H159371" t="s">
        <v>10</v>
      </c>
    </row>
    <row r="159372" spans="1:8" x14ac:dyDescent="0.25">
      <c r="A159372">
        <v>550542</v>
      </c>
      <c r="B159372">
        <v>22326</v>
      </c>
      <c r="C159372" t="s">
        <v>48</v>
      </c>
      <c r="D159372">
        <v>1</v>
      </c>
      <c r="E159372" s="1">
        <v>40652.484027777777</v>
      </c>
      <c r="F159372">
        <v>5.79</v>
      </c>
      <c r="H159372" t="s">
        <v>10</v>
      </c>
    </row>
    <row r="159373" spans="1:8" x14ac:dyDescent="0.25">
      <c r="A159373">
        <v>550542</v>
      </c>
      <c r="B159373">
        <v>22355</v>
      </c>
      <c r="C159373" t="s">
        <v>865</v>
      </c>
      <c r="D159373">
        <v>1</v>
      </c>
      <c r="E159373" s="1">
        <v>40652.484027777777</v>
      </c>
      <c r="F159373">
        <v>1.63</v>
      </c>
      <c r="H159373" t="s">
        <v>10</v>
      </c>
    </row>
    <row r="159374" spans="1:8" x14ac:dyDescent="0.25">
      <c r="A159374">
        <v>550542</v>
      </c>
      <c r="B159374">
        <v>22358</v>
      </c>
      <c r="C159374" t="s">
        <v>502</v>
      </c>
      <c r="D159374">
        <v>1</v>
      </c>
      <c r="E159374" s="1">
        <v>40652.484027777777</v>
      </c>
      <c r="F159374">
        <v>5.79</v>
      </c>
      <c r="H159374" t="s">
        <v>10</v>
      </c>
    </row>
    <row r="159375" spans="1:8" x14ac:dyDescent="0.25">
      <c r="A159375">
        <v>550542</v>
      </c>
      <c r="B159375">
        <v>22361</v>
      </c>
      <c r="C159375" t="s">
        <v>939</v>
      </c>
      <c r="D159375">
        <v>1</v>
      </c>
      <c r="E159375" s="1">
        <v>40652.484027777777</v>
      </c>
      <c r="F159375">
        <v>5.79</v>
      </c>
      <c r="H159375" t="s">
        <v>10</v>
      </c>
    </row>
    <row r="159376" spans="1:8" x14ac:dyDescent="0.25">
      <c r="A159376">
        <v>550542</v>
      </c>
      <c r="B159376">
        <v>22362</v>
      </c>
      <c r="C159376" t="s">
        <v>2194</v>
      </c>
      <c r="D159376">
        <v>1</v>
      </c>
      <c r="E159376" s="1">
        <v>40652.484027777777</v>
      </c>
      <c r="F159376">
        <v>5.79</v>
      </c>
      <c r="H159376" t="s">
        <v>10</v>
      </c>
    </row>
    <row r="159377" spans="1:8" x14ac:dyDescent="0.25">
      <c r="A159377">
        <v>550542</v>
      </c>
      <c r="B159377">
        <v>22365</v>
      </c>
      <c r="C159377" t="s">
        <v>1595</v>
      </c>
      <c r="D159377">
        <v>1</v>
      </c>
      <c r="E159377" s="1">
        <v>40652.484027777777</v>
      </c>
      <c r="F159377">
        <v>15.79</v>
      </c>
      <c r="H159377" t="s">
        <v>10</v>
      </c>
    </row>
    <row r="159378" spans="1:8" x14ac:dyDescent="0.25">
      <c r="A159378">
        <v>550542</v>
      </c>
      <c r="B159378">
        <v>22379</v>
      </c>
      <c r="C159378" t="s">
        <v>140</v>
      </c>
      <c r="D159378">
        <v>1</v>
      </c>
      <c r="E159378" s="1">
        <v>40652.484027777777</v>
      </c>
      <c r="F159378">
        <v>4.13</v>
      </c>
      <c r="H159378" t="s">
        <v>10</v>
      </c>
    </row>
    <row r="159379" spans="1:8" x14ac:dyDescent="0.25">
      <c r="A159379">
        <v>550542</v>
      </c>
      <c r="B159379">
        <v>22414</v>
      </c>
      <c r="C159379" t="s">
        <v>2121</v>
      </c>
      <c r="D159379">
        <v>1</v>
      </c>
      <c r="E159379" s="1">
        <v>40652.484027777777</v>
      </c>
      <c r="F159379">
        <v>15.79</v>
      </c>
      <c r="H159379" t="s">
        <v>10</v>
      </c>
    </row>
    <row r="159380" spans="1:8" x14ac:dyDescent="0.25">
      <c r="A159380">
        <v>550542</v>
      </c>
      <c r="B159380">
        <v>22437</v>
      </c>
      <c r="C159380" t="s">
        <v>949</v>
      </c>
      <c r="D159380">
        <v>1</v>
      </c>
      <c r="E159380" s="1">
        <v>40652.484027777777</v>
      </c>
      <c r="F159380">
        <v>1.63</v>
      </c>
      <c r="H159380" t="s">
        <v>10</v>
      </c>
    </row>
    <row r="159381" spans="1:8" x14ac:dyDescent="0.25">
      <c r="A159381">
        <v>550542</v>
      </c>
      <c r="B159381">
        <v>22467</v>
      </c>
      <c r="C159381" t="s">
        <v>309</v>
      </c>
      <c r="D159381">
        <v>20</v>
      </c>
      <c r="E159381" s="1">
        <v>40652.484027777777</v>
      </c>
      <c r="F159381">
        <v>4.96</v>
      </c>
      <c r="H159381" t="s">
        <v>10</v>
      </c>
    </row>
    <row r="159382" spans="1:8" x14ac:dyDescent="0.25">
      <c r="A159382">
        <v>550542</v>
      </c>
      <c r="B159382">
        <v>22487</v>
      </c>
      <c r="C159382" t="s">
        <v>759</v>
      </c>
      <c r="D159382">
        <v>1</v>
      </c>
      <c r="E159382" s="1">
        <v>40652.484027777777</v>
      </c>
      <c r="F159382">
        <v>19.96</v>
      </c>
      <c r="H159382" t="s">
        <v>10</v>
      </c>
    </row>
    <row r="159383" spans="1:8" x14ac:dyDescent="0.25">
      <c r="A159383">
        <v>550542</v>
      </c>
      <c r="B159383">
        <v>22488</v>
      </c>
      <c r="C159383" t="s">
        <v>362</v>
      </c>
      <c r="D159383">
        <v>1</v>
      </c>
      <c r="E159383" s="1">
        <v>40652.484027777777</v>
      </c>
      <c r="F159383">
        <v>3.29</v>
      </c>
      <c r="H159383" t="s">
        <v>10</v>
      </c>
    </row>
    <row r="159384" spans="1:8" x14ac:dyDescent="0.25">
      <c r="A159384">
        <v>550542</v>
      </c>
      <c r="B159384">
        <v>22494</v>
      </c>
      <c r="C159384" t="s">
        <v>812</v>
      </c>
      <c r="D159384">
        <v>2</v>
      </c>
      <c r="E159384" s="1">
        <v>40652.484027777777</v>
      </c>
      <c r="F159384">
        <v>2.46</v>
      </c>
      <c r="H159384" t="s">
        <v>10</v>
      </c>
    </row>
    <row r="159385" spans="1:8" x14ac:dyDescent="0.25">
      <c r="A159385">
        <v>550542</v>
      </c>
      <c r="B159385">
        <v>22499</v>
      </c>
      <c r="C159385" t="s">
        <v>1425</v>
      </c>
      <c r="D159385">
        <v>4</v>
      </c>
      <c r="E159385" s="1">
        <v>40652.484027777777</v>
      </c>
      <c r="F159385">
        <v>12.46</v>
      </c>
      <c r="H159385" t="s">
        <v>10</v>
      </c>
    </row>
    <row r="159386" spans="1:8" x14ac:dyDescent="0.25">
      <c r="A159386">
        <v>550542</v>
      </c>
      <c r="B159386">
        <v>22501</v>
      </c>
      <c r="C159386" t="s">
        <v>679</v>
      </c>
      <c r="D159386">
        <v>1</v>
      </c>
      <c r="E159386" s="1">
        <v>40652.484027777777</v>
      </c>
      <c r="F159386">
        <v>20.79</v>
      </c>
      <c r="H159386" t="s">
        <v>10</v>
      </c>
    </row>
    <row r="159387" spans="1:8" x14ac:dyDescent="0.25">
      <c r="A159387">
        <v>550542</v>
      </c>
      <c r="B159387">
        <v>22508</v>
      </c>
      <c r="C159387" t="s">
        <v>510</v>
      </c>
      <c r="D159387">
        <v>1</v>
      </c>
      <c r="E159387" s="1">
        <v>40652.484027777777</v>
      </c>
      <c r="F159387">
        <v>7.46</v>
      </c>
      <c r="H159387" t="s">
        <v>10</v>
      </c>
    </row>
    <row r="159388" spans="1:8" x14ac:dyDescent="0.25">
      <c r="A159388">
        <v>550542</v>
      </c>
      <c r="B159388">
        <v>22585</v>
      </c>
      <c r="C159388" t="s">
        <v>506</v>
      </c>
      <c r="D159388">
        <v>2</v>
      </c>
      <c r="E159388" s="1">
        <v>40652.484027777777</v>
      </c>
      <c r="F159388">
        <v>2.46</v>
      </c>
      <c r="H159388" t="s">
        <v>10</v>
      </c>
    </row>
    <row r="159389" spans="1:8" x14ac:dyDescent="0.25">
      <c r="A159389">
        <v>550542</v>
      </c>
      <c r="B159389">
        <v>22662</v>
      </c>
      <c r="C159389" t="s">
        <v>166</v>
      </c>
      <c r="D159389">
        <v>1</v>
      </c>
      <c r="E159389" s="1">
        <v>40652.484027777777</v>
      </c>
      <c r="F159389">
        <v>4.13</v>
      </c>
      <c r="H159389" t="s">
        <v>10</v>
      </c>
    </row>
    <row r="159390" spans="1:8" x14ac:dyDescent="0.25">
      <c r="A159390">
        <v>550542</v>
      </c>
      <c r="B159390">
        <v>22669</v>
      </c>
      <c r="C159390" t="s">
        <v>965</v>
      </c>
      <c r="D159390">
        <v>2</v>
      </c>
      <c r="E159390" s="1">
        <v>40652.484027777777</v>
      </c>
      <c r="F159390">
        <v>5.79</v>
      </c>
      <c r="H159390" t="s">
        <v>10</v>
      </c>
    </row>
    <row r="159391" spans="1:8" x14ac:dyDescent="0.25">
      <c r="A159391">
        <v>550542</v>
      </c>
      <c r="B159391">
        <v>22670</v>
      </c>
      <c r="C159391" t="s">
        <v>537</v>
      </c>
      <c r="D159391">
        <v>1</v>
      </c>
      <c r="E159391" s="1">
        <v>40652.484027777777</v>
      </c>
      <c r="F159391">
        <v>2.46</v>
      </c>
      <c r="H159391" t="s">
        <v>10</v>
      </c>
    </row>
    <row r="159392" spans="1:8" x14ac:dyDescent="0.25">
      <c r="A159392">
        <v>550542</v>
      </c>
      <c r="B159392">
        <v>22674</v>
      </c>
      <c r="C159392" t="s">
        <v>2320</v>
      </c>
      <c r="D159392">
        <v>1</v>
      </c>
      <c r="E159392" s="1">
        <v>40652.484027777777</v>
      </c>
      <c r="F159392">
        <v>2.46</v>
      </c>
      <c r="H159392" t="s">
        <v>10</v>
      </c>
    </row>
    <row r="159393" spans="1:8" x14ac:dyDescent="0.25">
      <c r="A159393">
        <v>550542</v>
      </c>
      <c r="B159393">
        <v>22692</v>
      </c>
      <c r="C159393" t="s">
        <v>1433</v>
      </c>
      <c r="D159393">
        <v>2</v>
      </c>
      <c r="E159393" s="1">
        <v>40652.484027777777</v>
      </c>
      <c r="F159393">
        <v>15.79</v>
      </c>
      <c r="H159393" t="s">
        <v>10</v>
      </c>
    </row>
    <row r="159394" spans="1:8" x14ac:dyDescent="0.25">
      <c r="A159394">
        <v>550542</v>
      </c>
      <c r="B159394">
        <v>22716</v>
      </c>
      <c r="C159394" t="s">
        <v>365</v>
      </c>
      <c r="D159394">
        <v>1</v>
      </c>
      <c r="E159394" s="1">
        <v>40652.484027777777</v>
      </c>
      <c r="F159394">
        <v>0.83</v>
      </c>
      <c r="H159394" t="s">
        <v>10</v>
      </c>
    </row>
    <row r="159395" spans="1:8" x14ac:dyDescent="0.25">
      <c r="A159395">
        <v>550542</v>
      </c>
      <c r="B159395">
        <v>22723</v>
      </c>
      <c r="C159395" t="s">
        <v>3216</v>
      </c>
      <c r="D159395">
        <v>1</v>
      </c>
      <c r="E159395" s="1">
        <v>40652.484027777777</v>
      </c>
      <c r="F159395">
        <v>8.2899999999999991</v>
      </c>
      <c r="H159395" t="s">
        <v>10</v>
      </c>
    </row>
    <row r="159396" spans="1:8" x14ac:dyDescent="0.25">
      <c r="A159396">
        <v>550542</v>
      </c>
      <c r="B159396">
        <v>22740</v>
      </c>
      <c r="C159396" t="s">
        <v>813</v>
      </c>
      <c r="D159396">
        <v>1</v>
      </c>
      <c r="E159396" s="1">
        <v>40652.484027777777</v>
      </c>
      <c r="F159396">
        <v>1.63</v>
      </c>
      <c r="H159396" t="s">
        <v>10</v>
      </c>
    </row>
    <row r="159397" spans="1:8" x14ac:dyDescent="0.25">
      <c r="A159397">
        <v>550542</v>
      </c>
      <c r="B159397">
        <v>22741</v>
      </c>
      <c r="C159397" t="s">
        <v>968</v>
      </c>
      <c r="D159397">
        <v>3</v>
      </c>
      <c r="E159397" s="1">
        <v>40652.484027777777</v>
      </c>
      <c r="F159397">
        <v>1.63</v>
      </c>
      <c r="H159397" t="s">
        <v>10</v>
      </c>
    </row>
    <row r="159398" spans="1:8" x14ac:dyDescent="0.25">
      <c r="A159398">
        <v>550542</v>
      </c>
      <c r="B159398">
        <v>22743</v>
      </c>
      <c r="C159398" t="s">
        <v>746</v>
      </c>
      <c r="D159398">
        <v>1</v>
      </c>
      <c r="E159398" s="1">
        <v>40652.484027777777</v>
      </c>
      <c r="F159398">
        <v>5.79</v>
      </c>
      <c r="H159398" t="s">
        <v>10</v>
      </c>
    </row>
    <row r="159399" spans="1:8" x14ac:dyDescent="0.25">
      <c r="A159399">
        <v>550542</v>
      </c>
      <c r="B159399">
        <v>22760</v>
      </c>
      <c r="C159399" t="s">
        <v>639</v>
      </c>
      <c r="D159399">
        <v>1</v>
      </c>
      <c r="E159399" s="1">
        <v>40652.484027777777</v>
      </c>
      <c r="F159399">
        <v>24.96</v>
      </c>
      <c r="H159399" t="s">
        <v>10</v>
      </c>
    </row>
    <row r="159400" spans="1:8" x14ac:dyDescent="0.25">
      <c r="A159400">
        <v>550542</v>
      </c>
      <c r="B159400">
        <v>22766</v>
      </c>
      <c r="C159400" t="s">
        <v>260</v>
      </c>
      <c r="D159400">
        <v>1</v>
      </c>
      <c r="E159400" s="1">
        <v>40652.484027777777</v>
      </c>
      <c r="F159400">
        <v>5.79</v>
      </c>
      <c r="H159400" t="s">
        <v>10</v>
      </c>
    </row>
    <row r="159401" spans="1:8" x14ac:dyDescent="0.25">
      <c r="A159401">
        <v>550542</v>
      </c>
      <c r="B159401">
        <v>22771</v>
      </c>
      <c r="C159401" t="s">
        <v>107</v>
      </c>
      <c r="D159401">
        <v>6</v>
      </c>
      <c r="E159401" s="1">
        <v>40652.484027777777</v>
      </c>
      <c r="F159401">
        <v>2.46</v>
      </c>
      <c r="H159401" t="s">
        <v>10</v>
      </c>
    </row>
    <row r="159402" spans="1:8" x14ac:dyDescent="0.25">
      <c r="A159402">
        <v>550542</v>
      </c>
      <c r="B159402">
        <v>22784</v>
      </c>
      <c r="C159402" t="s">
        <v>631</v>
      </c>
      <c r="D159402">
        <v>1</v>
      </c>
      <c r="E159402" s="1">
        <v>40652.484027777777</v>
      </c>
      <c r="F159402">
        <v>4.95</v>
      </c>
      <c r="H159402" t="s">
        <v>10</v>
      </c>
    </row>
    <row r="159403" spans="1:8" x14ac:dyDescent="0.25">
      <c r="A159403">
        <v>550542</v>
      </c>
      <c r="B159403">
        <v>22815</v>
      </c>
      <c r="C159403" t="s">
        <v>737</v>
      </c>
      <c r="D159403">
        <v>1</v>
      </c>
      <c r="E159403" s="1">
        <v>40652.484027777777</v>
      </c>
      <c r="F159403">
        <v>0.83</v>
      </c>
      <c r="H159403" t="s">
        <v>10</v>
      </c>
    </row>
    <row r="159404" spans="1:8" x14ac:dyDescent="0.25">
      <c r="A159404">
        <v>550542</v>
      </c>
      <c r="B159404">
        <v>22851</v>
      </c>
      <c r="C159404" t="s">
        <v>289</v>
      </c>
      <c r="D159404">
        <v>2</v>
      </c>
      <c r="E159404" s="1">
        <v>40652.484027777777</v>
      </c>
      <c r="F159404">
        <v>1.63</v>
      </c>
      <c r="H159404" t="s">
        <v>10</v>
      </c>
    </row>
    <row r="159405" spans="1:8" x14ac:dyDescent="0.25">
      <c r="A159405">
        <v>550542</v>
      </c>
      <c r="B159405">
        <v>22860</v>
      </c>
      <c r="C159405" t="s">
        <v>2343</v>
      </c>
      <c r="D159405">
        <v>1</v>
      </c>
      <c r="E159405" s="1">
        <v>40652.484027777777</v>
      </c>
      <c r="F159405">
        <v>3.29</v>
      </c>
      <c r="H159405" t="s">
        <v>10</v>
      </c>
    </row>
    <row r="159406" spans="1:8" x14ac:dyDescent="0.25">
      <c r="A159406">
        <v>550542</v>
      </c>
      <c r="B159406">
        <v>22927</v>
      </c>
      <c r="C159406" t="s">
        <v>540</v>
      </c>
      <c r="D159406">
        <v>1</v>
      </c>
      <c r="E159406" s="1">
        <v>40652.484027777777</v>
      </c>
      <c r="F159406">
        <v>12.46</v>
      </c>
      <c r="H159406" t="s">
        <v>10</v>
      </c>
    </row>
    <row r="159407" spans="1:8" x14ac:dyDescent="0.25">
      <c r="A159407">
        <v>550542</v>
      </c>
      <c r="B159407">
        <v>22932</v>
      </c>
      <c r="C159407" t="s">
        <v>2867</v>
      </c>
      <c r="D159407">
        <v>1</v>
      </c>
      <c r="E159407" s="1">
        <v>40652.484027777777</v>
      </c>
      <c r="F159407">
        <v>4.96</v>
      </c>
      <c r="H159407" t="s">
        <v>10</v>
      </c>
    </row>
    <row r="159408" spans="1:8" x14ac:dyDescent="0.25">
      <c r="A159408">
        <v>550542</v>
      </c>
      <c r="B159408">
        <v>22933</v>
      </c>
      <c r="C159408" t="s">
        <v>2960</v>
      </c>
      <c r="D159408">
        <v>1</v>
      </c>
      <c r="E159408" s="1">
        <v>40652.484027777777</v>
      </c>
      <c r="F159408">
        <v>5.79</v>
      </c>
      <c r="H159408" t="s">
        <v>10</v>
      </c>
    </row>
    <row r="159409" spans="1:8" x14ac:dyDescent="0.25">
      <c r="A159409">
        <v>550542</v>
      </c>
      <c r="B159409">
        <v>22961</v>
      </c>
      <c r="C159409" t="s">
        <v>100</v>
      </c>
      <c r="D159409">
        <v>1</v>
      </c>
      <c r="E159409" s="1">
        <v>40652.484027777777</v>
      </c>
      <c r="F159409">
        <v>1.45</v>
      </c>
      <c r="H159409" t="s">
        <v>10</v>
      </c>
    </row>
    <row r="159410" spans="1:8" x14ac:dyDescent="0.25">
      <c r="A159410">
        <v>550542</v>
      </c>
      <c r="B159410">
        <v>22983</v>
      </c>
      <c r="C159410" t="s">
        <v>627</v>
      </c>
      <c r="D159410">
        <v>1</v>
      </c>
      <c r="E159410" s="1">
        <v>40652.484027777777</v>
      </c>
      <c r="F159410">
        <v>0.83</v>
      </c>
      <c r="H159410" t="s">
        <v>10</v>
      </c>
    </row>
    <row r="159411" spans="1:8" x14ac:dyDescent="0.25">
      <c r="A159411">
        <v>550542</v>
      </c>
      <c r="B159411">
        <v>22993</v>
      </c>
      <c r="C159411" t="s">
        <v>3893</v>
      </c>
      <c r="D159411">
        <v>1</v>
      </c>
      <c r="E159411" s="1">
        <v>40652.484027777777</v>
      </c>
      <c r="F159411">
        <v>2.46</v>
      </c>
      <c r="H159411" t="s">
        <v>10</v>
      </c>
    </row>
    <row r="159412" spans="1:8" x14ac:dyDescent="0.25">
      <c r="A159412">
        <v>550542</v>
      </c>
      <c r="B159412">
        <v>23000</v>
      </c>
      <c r="C159412" t="s">
        <v>3898</v>
      </c>
      <c r="D159412">
        <v>1</v>
      </c>
      <c r="E159412" s="1">
        <v>40652.484027777777</v>
      </c>
      <c r="F159412">
        <v>0.83</v>
      </c>
      <c r="H159412" t="s">
        <v>10</v>
      </c>
    </row>
    <row r="159413" spans="1:8" x14ac:dyDescent="0.25">
      <c r="A159413">
        <v>550542</v>
      </c>
      <c r="B159413">
        <v>23052</v>
      </c>
      <c r="C159413" t="s">
        <v>4006</v>
      </c>
      <c r="D159413">
        <v>1</v>
      </c>
      <c r="E159413" s="1">
        <v>40652.484027777777</v>
      </c>
      <c r="F159413">
        <v>16.63</v>
      </c>
      <c r="H159413" t="s">
        <v>10</v>
      </c>
    </row>
    <row r="159414" spans="1:8" x14ac:dyDescent="0.25">
      <c r="A159414">
        <v>550542</v>
      </c>
      <c r="B159414">
        <v>23126</v>
      </c>
      <c r="C159414" t="s">
        <v>3994</v>
      </c>
      <c r="D159414">
        <v>1</v>
      </c>
      <c r="E159414" s="1">
        <v>40652.484027777777</v>
      </c>
      <c r="F159414">
        <v>10.79</v>
      </c>
      <c r="H159414" t="s">
        <v>10</v>
      </c>
    </row>
    <row r="159415" spans="1:8" x14ac:dyDescent="0.25">
      <c r="A159415">
        <v>550542</v>
      </c>
      <c r="B159415">
        <v>23155</v>
      </c>
      <c r="C159415" t="s">
        <v>4090</v>
      </c>
      <c r="D159415">
        <v>1</v>
      </c>
      <c r="E159415" s="1">
        <v>40652.484027777777</v>
      </c>
      <c r="F159415">
        <v>8.2899999999999991</v>
      </c>
      <c r="H159415" t="s">
        <v>10</v>
      </c>
    </row>
    <row r="159416" spans="1:8" x14ac:dyDescent="0.25">
      <c r="A159416">
        <v>550542</v>
      </c>
      <c r="B159416">
        <v>23182</v>
      </c>
      <c r="C159416" t="s">
        <v>3976</v>
      </c>
      <c r="D159416">
        <v>1</v>
      </c>
      <c r="E159416" s="1">
        <v>40652.484027777777</v>
      </c>
      <c r="F159416">
        <v>2.46</v>
      </c>
      <c r="H159416" t="s">
        <v>10</v>
      </c>
    </row>
    <row r="159417" spans="1:8" x14ac:dyDescent="0.25">
      <c r="A159417">
        <v>550542</v>
      </c>
      <c r="B159417">
        <v>23184</v>
      </c>
      <c r="C159417" t="s">
        <v>4012</v>
      </c>
      <c r="D159417">
        <v>1</v>
      </c>
      <c r="E159417" s="1">
        <v>40652.484027777777</v>
      </c>
      <c r="F159417">
        <v>9.9600000000000009</v>
      </c>
      <c r="H159417" t="s">
        <v>10</v>
      </c>
    </row>
    <row r="159418" spans="1:8" x14ac:dyDescent="0.25">
      <c r="A159418">
        <v>550542</v>
      </c>
      <c r="B159418">
        <v>23199</v>
      </c>
      <c r="C159418" t="s">
        <v>4140</v>
      </c>
      <c r="D159418">
        <v>1</v>
      </c>
      <c r="E159418" s="1">
        <v>40652.484027777777</v>
      </c>
      <c r="F159418">
        <v>4.13</v>
      </c>
      <c r="H159418" t="s">
        <v>10</v>
      </c>
    </row>
    <row r="159419" spans="1:8" x14ac:dyDescent="0.25">
      <c r="A159419">
        <v>550542</v>
      </c>
      <c r="B159419" t="s">
        <v>3334</v>
      </c>
      <c r="C159419" t="s">
        <v>3335</v>
      </c>
      <c r="D159419">
        <v>1</v>
      </c>
      <c r="E159419" s="1">
        <v>40652.484027777777</v>
      </c>
      <c r="F159419">
        <v>0.83</v>
      </c>
      <c r="H159419" t="s">
        <v>10</v>
      </c>
    </row>
    <row r="159420" spans="1:8" x14ac:dyDescent="0.25">
      <c r="A159420">
        <v>550542</v>
      </c>
      <c r="B159420">
        <v>35914</v>
      </c>
      <c r="C159420" t="s">
        <v>2671</v>
      </c>
      <c r="D159420">
        <v>1</v>
      </c>
      <c r="E159420" s="1">
        <v>40652.484027777777</v>
      </c>
      <c r="F159420">
        <v>0.83</v>
      </c>
      <c r="H159420" t="s">
        <v>10</v>
      </c>
    </row>
    <row r="159421" spans="1:8" x14ac:dyDescent="0.25">
      <c r="A159421">
        <v>550542</v>
      </c>
      <c r="B159421">
        <v>47566</v>
      </c>
      <c r="C159421" t="s">
        <v>1941</v>
      </c>
      <c r="D159421">
        <v>5</v>
      </c>
      <c r="E159421" s="1">
        <v>40652.484027777777</v>
      </c>
      <c r="F159421">
        <v>10.79</v>
      </c>
      <c r="H159421" t="s">
        <v>10</v>
      </c>
    </row>
    <row r="159422" spans="1:8" x14ac:dyDescent="0.25">
      <c r="A159422">
        <v>550542</v>
      </c>
      <c r="B159422">
        <v>48129</v>
      </c>
      <c r="C159422" t="s">
        <v>281</v>
      </c>
      <c r="D159422">
        <v>1</v>
      </c>
      <c r="E159422" s="1">
        <v>40652.484027777777</v>
      </c>
      <c r="F159422">
        <v>15.79</v>
      </c>
      <c r="H159422" t="s">
        <v>10</v>
      </c>
    </row>
    <row r="159423" spans="1:8" x14ac:dyDescent="0.25">
      <c r="A159423">
        <v>550542</v>
      </c>
      <c r="B159423">
        <v>71459</v>
      </c>
      <c r="C159423" t="s">
        <v>1013</v>
      </c>
      <c r="D159423">
        <v>4</v>
      </c>
      <c r="E159423" s="1">
        <v>40652.484027777777</v>
      </c>
      <c r="F159423">
        <v>1.66</v>
      </c>
      <c r="H159423" t="s">
        <v>10</v>
      </c>
    </row>
    <row r="159424" spans="1:8" x14ac:dyDescent="0.25">
      <c r="A159424">
        <v>550542</v>
      </c>
      <c r="B159424" t="s">
        <v>2267</v>
      </c>
      <c r="C159424" t="s">
        <v>1923</v>
      </c>
      <c r="D159424">
        <v>3</v>
      </c>
      <c r="E159424" s="1">
        <v>40652.484027777777</v>
      </c>
      <c r="F159424">
        <v>4.13</v>
      </c>
      <c r="H159424" t="s">
        <v>10</v>
      </c>
    </row>
    <row r="159425" spans="1:8" x14ac:dyDescent="0.25">
      <c r="A159425">
        <v>550542</v>
      </c>
      <c r="B159425">
        <v>82551</v>
      </c>
      <c r="C159425" t="s">
        <v>1030</v>
      </c>
      <c r="D159425">
        <v>1</v>
      </c>
      <c r="E159425" s="1">
        <v>40652.484027777777</v>
      </c>
      <c r="F159425">
        <v>2.46</v>
      </c>
      <c r="H159425" t="s">
        <v>10</v>
      </c>
    </row>
    <row r="159426" spans="1:8" x14ac:dyDescent="0.25">
      <c r="A159426">
        <v>550542</v>
      </c>
      <c r="B159426">
        <v>82552</v>
      </c>
      <c r="C159426" t="s">
        <v>545</v>
      </c>
      <c r="D159426">
        <v>1</v>
      </c>
      <c r="E159426" s="1">
        <v>40652.484027777777</v>
      </c>
      <c r="F159426">
        <v>2.46</v>
      </c>
      <c r="H159426" t="s">
        <v>10</v>
      </c>
    </row>
    <row r="159427" spans="1:8" x14ac:dyDescent="0.25">
      <c r="A159427">
        <v>550542</v>
      </c>
      <c r="B159427">
        <v>82583</v>
      </c>
      <c r="C159427" t="s">
        <v>1031</v>
      </c>
      <c r="D159427">
        <v>1</v>
      </c>
      <c r="E159427" s="1">
        <v>40652.484027777777</v>
      </c>
      <c r="F159427">
        <v>4.13</v>
      </c>
      <c r="H159427" t="s">
        <v>10</v>
      </c>
    </row>
    <row r="159428" spans="1:8" x14ac:dyDescent="0.25">
      <c r="A159428">
        <v>550542</v>
      </c>
      <c r="B159428" t="s">
        <v>2543</v>
      </c>
      <c r="C159428" t="s">
        <v>2544</v>
      </c>
      <c r="D159428">
        <v>2</v>
      </c>
      <c r="E159428" s="1">
        <v>40652.484027777777</v>
      </c>
      <c r="F159428">
        <v>3.29</v>
      </c>
      <c r="H159428" t="s">
        <v>10</v>
      </c>
    </row>
    <row r="159429" spans="1:8" x14ac:dyDescent="0.25">
      <c r="A159429">
        <v>550542</v>
      </c>
      <c r="B159429" t="s">
        <v>270</v>
      </c>
      <c r="C159429" t="s">
        <v>271</v>
      </c>
      <c r="D159429">
        <v>1</v>
      </c>
      <c r="E159429" s="1">
        <v>40652.484027777777</v>
      </c>
      <c r="F159429">
        <v>7.46</v>
      </c>
      <c r="H159429" t="s">
        <v>10</v>
      </c>
    </row>
    <row r="159430" spans="1:8" x14ac:dyDescent="0.25">
      <c r="A159430">
        <v>550542</v>
      </c>
      <c r="B159430" t="s">
        <v>2008</v>
      </c>
      <c r="C159430" t="s">
        <v>2009</v>
      </c>
      <c r="D159430">
        <v>1</v>
      </c>
      <c r="E159430" s="1">
        <v>40652.484027777777</v>
      </c>
      <c r="F159430">
        <v>1.25</v>
      </c>
      <c r="H159430" t="s">
        <v>10</v>
      </c>
    </row>
    <row r="159431" spans="1:8" x14ac:dyDescent="0.25">
      <c r="A159431">
        <v>550542</v>
      </c>
      <c r="B159431">
        <v>84692</v>
      </c>
      <c r="C159431" t="s">
        <v>782</v>
      </c>
      <c r="D159431">
        <v>1</v>
      </c>
      <c r="E159431" s="1">
        <v>40652.484027777777</v>
      </c>
      <c r="F159431">
        <v>0.83</v>
      </c>
      <c r="H159431" t="s">
        <v>10</v>
      </c>
    </row>
    <row r="159432" spans="1:8" x14ac:dyDescent="0.25">
      <c r="A159432">
        <v>550542</v>
      </c>
      <c r="B159432">
        <v>84755</v>
      </c>
      <c r="C159432" t="s">
        <v>150</v>
      </c>
      <c r="D159432">
        <v>12</v>
      </c>
      <c r="E159432" s="1">
        <v>40652.484027777777</v>
      </c>
      <c r="F159432">
        <v>1.24</v>
      </c>
      <c r="H159432" t="s">
        <v>10</v>
      </c>
    </row>
    <row r="159433" spans="1:8" x14ac:dyDescent="0.25">
      <c r="A159433">
        <v>550542</v>
      </c>
      <c r="B159433" t="s">
        <v>3715</v>
      </c>
      <c r="C159433" t="s">
        <v>3716</v>
      </c>
      <c r="D159433">
        <v>1</v>
      </c>
      <c r="E159433" s="1">
        <v>40652.484027777777</v>
      </c>
      <c r="F159433">
        <v>8.2899999999999991</v>
      </c>
      <c r="H159433" t="s">
        <v>10</v>
      </c>
    </row>
    <row r="159434" spans="1:8" x14ac:dyDescent="0.25">
      <c r="A159434">
        <v>550542</v>
      </c>
      <c r="B159434">
        <v>84836</v>
      </c>
      <c r="C159434" t="s">
        <v>526</v>
      </c>
      <c r="D159434">
        <v>2</v>
      </c>
      <c r="E159434" s="1">
        <v>40652.484027777777</v>
      </c>
      <c r="F159434">
        <v>2.46</v>
      </c>
      <c r="H159434" t="s">
        <v>10</v>
      </c>
    </row>
    <row r="159435" spans="1:8" x14ac:dyDescent="0.25">
      <c r="A159435">
        <v>550542</v>
      </c>
      <c r="B159435" t="s">
        <v>3503</v>
      </c>
      <c r="C159435" t="s">
        <v>1925</v>
      </c>
      <c r="D159435">
        <v>1</v>
      </c>
      <c r="E159435" s="1">
        <v>40652.484027777777</v>
      </c>
      <c r="F159435">
        <v>10.79</v>
      </c>
      <c r="H159435" t="s">
        <v>10</v>
      </c>
    </row>
    <row r="159436" spans="1:8" x14ac:dyDescent="0.25">
      <c r="A159436">
        <v>550542</v>
      </c>
      <c r="B159436">
        <v>84879</v>
      </c>
      <c r="C159436" t="s">
        <v>22</v>
      </c>
      <c r="D159436">
        <v>64</v>
      </c>
      <c r="E159436" s="1">
        <v>40652.484027777777</v>
      </c>
      <c r="F159436">
        <v>1.35</v>
      </c>
      <c r="H159436" t="s">
        <v>10</v>
      </c>
    </row>
    <row r="159437" spans="1:8" x14ac:dyDescent="0.25">
      <c r="A159437">
        <v>550542</v>
      </c>
      <c r="B159437">
        <v>84946</v>
      </c>
      <c r="C159437" t="s">
        <v>4053</v>
      </c>
      <c r="D159437">
        <v>23</v>
      </c>
      <c r="E159437" s="1">
        <v>40652.484027777777</v>
      </c>
      <c r="F159437">
        <v>2.46</v>
      </c>
      <c r="H159437" t="s">
        <v>10</v>
      </c>
    </row>
    <row r="159438" spans="1:8" x14ac:dyDescent="0.25">
      <c r="A159438">
        <v>550542</v>
      </c>
      <c r="B159438">
        <v>84949</v>
      </c>
      <c r="C159438" t="s">
        <v>359</v>
      </c>
      <c r="D159438">
        <v>12</v>
      </c>
      <c r="E159438" s="1">
        <v>40652.484027777777</v>
      </c>
      <c r="F159438">
        <v>3.29</v>
      </c>
      <c r="H159438" t="s">
        <v>10</v>
      </c>
    </row>
    <row r="159439" spans="1:8" x14ac:dyDescent="0.25">
      <c r="A159439">
        <v>550542</v>
      </c>
      <c r="B159439" t="s">
        <v>2365</v>
      </c>
      <c r="C159439" t="s">
        <v>2366</v>
      </c>
      <c r="D159439">
        <v>1</v>
      </c>
      <c r="E159439" s="1">
        <v>40652.484027777777</v>
      </c>
      <c r="F159439">
        <v>24.96</v>
      </c>
      <c r="H159439" t="s">
        <v>10</v>
      </c>
    </row>
    <row r="159440" spans="1:8" x14ac:dyDescent="0.25">
      <c r="A159440">
        <v>550542</v>
      </c>
      <c r="B159440">
        <v>84969</v>
      </c>
      <c r="C159440" t="s">
        <v>27</v>
      </c>
      <c r="D159440">
        <v>1</v>
      </c>
      <c r="E159440" s="1">
        <v>40652.484027777777</v>
      </c>
      <c r="F159440">
        <v>3.29</v>
      </c>
      <c r="H159440" t="s">
        <v>10</v>
      </c>
    </row>
    <row r="159441" spans="1:8" x14ac:dyDescent="0.25">
      <c r="A159441">
        <v>550542</v>
      </c>
      <c r="B159441">
        <v>84978</v>
      </c>
      <c r="C159441" t="s">
        <v>2305</v>
      </c>
      <c r="D159441">
        <v>4</v>
      </c>
      <c r="E159441" s="1">
        <v>40652.484027777777</v>
      </c>
      <c r="F159441">
        <v>2.46</v>
      </c>
      <c r="H159441" t="s">
        <v>10</v>
      </c>
    </row>
    <row r="159442" spans="1:8" x14ac:dyDescent="0.25">
      <c r="A159442">
        <v>550542</v>
      </c>
      <c r="B159442" t="s">
        <v>2546</v>
      </c>
      <c r="C159442" t="s">
        <v>2547</v>
      </c>
      <c r="D159442">
        <v>2</v>
      </c>
      <c r="E159442" s="1">
        <v>40652.484027777777</v>
      </c>
      <c r="F159442">
        <v>1.63</v>
      </c>
      <c r="H159442" t="s">
        <v>10</v>
      </c>
    </row>
    <row r="159443" spans="1:8" x14ac:dyDescent="0.25">
      <c r="A159443">
        <v>550542</v>
      </c>
      <c r="B159443">
        <v>85066</v>
      </c>
      <c r="C159443" t="s">
        <v>1865</v>
      </c>
      <c r="D159443">
        <v>1</v>
      </c>
      <c r="E159443" s="1">
        <v>40652.484027777777</v>
      </c>
      <c r="F159443">
        <v>24.96</v>
      </c>
      <c r="H159443" t="s">
        <v>10</v>
      </c>
    </row>
    <row r="159444" spans="1:8" x14ac:dyDescent="0.25">
      <c r="A159444">
        <v>550542</v>
      </c>
      <c r="B159444">
        <v>85078</v>
      </c>
      <c r="C159444" t="s">
        <v>2204</v>
      </c>
      <c r="D159444">
        <v>2</v>
      </c>
      <c r="E159444" s="1">
        <v>40652.484027777777</v>
      </c>
      <c r="F159444">
        <v>1.63</v>
      </c>
      <c r="H159444" t="s">
        <v>10</v>
      </c>
    </row>
    <row r="159445" spans="1:8" x14ac:dyDescent="0.25">
      <c r="A159445">
        <v>550542</v>
      </c>
      <c r="B159445">
        <v>85088</v>
      </c>
      <c r="C159445" t="s">
        <v>3371</v>
      </c>
      <c r="D159445">
        <v>1</v>
      </c>
      <c r="E159445" s="1">
        <v>40652.484027777777</v>
      </c>
      <c r="F159445">
        <v>4.13</v>
      </c>
      <c r="H159445" t="s">
        <v>10</v>
      </c>
    </row>
    <row r="159446" spans="1:8" x14ac:dyDescent="0.25">
      <c r="A159446">
        <v>550542</v>
      </c>
      <c r="B159446">
        <v>85093</v>
      </c>
      <c r="C159446" t="s">
        <v>2487</v>
      </c>
      <c r="D159446">
        <v>8</v>
      </c>
      <c r="E159446" s="1">
        <v>40652.484027777777</v>
      </c>
      <c r="F159446">
        <v>0.83</v>
      </c>
      <c r="H159446" t="s">
        <v>10</v>
      </c>
    </row>
    <row r="159447" spans="1:8" x14ac:dyDescent="0.25">
      <c r="A159447">
        <v>550542</v>
      </c>
      <c r="B159447">
        <v>85094</v>
      </c>
      <c r="C159447" t="s">
        <v>2686</v>
      </c>
      <c r="D159447">
        <v>1</v>
      </c>
      <c r="E159447" s="1">
        <v>40652.484027777777</v>
      </c>
      <c r="F159447">
        <v>0.83</v>
      </c>
      <c r="H159447" t="s">
        <v>10</v>
      </c>
    </row>
    <row r="159448" spans="1:8" x14ac:dyDescent="0.25">
      <c r="A159448">
        <v>550542</v>
      </c>
      <c r="B159448" t="s">
        <v>8</v>
      </c>
      <c r="C159448" t="s">
        <v>9</v>
      </c>
      <c r="D159448">
        <v>29</v>
      </c>
      <c r="E159448" s="1">
        <v>40652.484027777777</v>
      </c>
      <c r="F159448">
        <v>2.95</v>
      </c>
      <c r="H159448" t="s">
        <v>10</v>
      </c>
    </row>
    <row r="159449" spans="1:8" x14ac:dyDescent="0.25">
      <c r="A159449">
        <v>550542</v>
      </c>
      <c r="B159449" t="s">
        <v>1509</v>
      </c>
      <c r="C159449" t="s">
        <v>1510</v>
      </c>
      <c r="D159449">
        <v>4</v>
      </c>
      <c r="E159449" s="1">
        <v>40652.484027777777</v>
      </c>
      <c r="F159449">
        <v>0.83</v>
      </c>
      <c r="H159449" t="s">
        <v>10</v>
      </c>
    </row>
    <row r="159450" spans="1:8" x14ac:dyDescent="0.25">
      <c r="A159450">
        <v>550542</v>
      </c>
      <c r="B159450">
        <v>85152</v>
      </c>
      <c r="C159450" t="s">
        <v>237</v>
      </c>
      <c r="D159450">
        <v>1</v>
      </c>
      <c r="E159450" s="1">
        <v>40652.484027777777</v>
      </c>
      <c r="F159450">
        <v>4.13</v>
      </c>
      <c r="H159450" t="s">
        <v>10</v>
      </c>
    </row>
    <row r="159451" spans="1:8" x14ac:dyDescent="0.25">
      <c r="A159451">
        <v>550542</v>
      </c>
      <c r="B159451" t="s">
        <v>3168</v>
      </c>
      <c r="C159451" t="s">
        <v>3169</v>
      </c>
      <c r="D159451">
        <v>1</v>
      </c>
      <c r="E159451" s="1">
        <v>40652.484027777777</v>
      </c>
      <c r="F159451">
        <v>7.46</v>
      </c>
      <c r="H159451" t="s">
        <v>10</v>
      </c>
    </row>
    <row r="159452" spans="1:8" x14ac:dyDescent="0.25">
      <c r="A159452">
        <v>550542</v>
      </c>
      <c r="B159452" t="s">
        <v>94</v>
      </c>
      <c r="C159452" t="s">
        <v>95</v>
      </c>
      <c r="D159452">
        <v>1</v>
      </c>
      <c r="E159452" s="1">
        <v>40652.484027777777</v>
      </c>
      <c r="F159452">
        <v>7.46</v>
      </c>
      <c r="H159452" t="s">
        <v>10</v>
      </c>
    </row>
    <row r="159453" spans="1:8" x14ac:dyDescent="0.25">
      <c r="A159453">
        <v>550542</v>
      </c>
      <c r="B159453">
        <v>85212</v>
      </c>
      <c r="C159453" t="s">
        <v>1513</v>
      </c>
      <c r="D159453">
        <v>6</v>
      </c>
      <c r="E159453" s="1">
        <v>40652.484027777777</v>
      </c>
      <c r="F159453">
        <v>1.63</v>
      </c>
      <c r="H159453" t="s">
        <v>10</v>
      </c>
    </row>
    <row r="159454" spans="1:8" x14ac:dyDescent="0.25">
      <c r="A159454">
        <v>550542</v>
      </c>
      <c r="B159454" t="s">
        <v>4175</v>
      </c>
      <c r="C159454" t="s">
        <v>4176</v>
      </c>
      <c r="D159454">
        <v>1</v>
      </c>
      <c r="E159454" s="1">
        <v>40652.484027777777</v>
      </c>
      <c r="F159454">
        <v>4.9800000000000004</v>
      </c>
      <c r="H159454" t="s">
        <v>10</v>
      </c>
    </row>
    <row r="159455" spans="1:8" x14ac:dyDescent="0.25">
      <c r="A159455">
        <v>550542</v>
      </c>
      <c r="B159455">
        <v>90159</v>
      </c>
      <c r="C159455" t="s">
        <v>4177</v>
      </c>
      <c r="D159455">
        <v>1</v>
      </c>
      <c r="E159455" s="1">
        <v>40652.484027777777</v>
      </c>
      <c r="F159455">
        <v>4.9800000000000004</v>
      </c>
      <c r="H159455" t="s">
        <v>10</v>
      </c>
    </row>
    <row r="159456" spans="1:8" x14ac:dyDescent="0.25">
      <c r="A159456">
        <v>550542</v>
      </c>
      <c r="B159456" t="s">
        <v>4020</v>
      </c>
      <c r="C159456" t="s">
        <v>4021</v>
      </c>
      <c r="D159456">
        <v>1</v>
      </c>
      <c r="E159456" s="1">
        <v>40652.484027777777</v>
      </c>
      <c r="F159456">
        <v>8.33</v>
      </c>
      <c r="H159456" t="s">
        <v>10</v>
      </c>
    </row>
    <row r="159457" spans="1:8" x14ac:dyDescent="0.25">
      <c r="A159457">
        <v>550542</v>
      </c>
      <c r="B159457" t="s">
        <v>3569</v>
      </c>
      <c r="C159457" t="s">
        <v>3570</v>
      </c>
      <c r="D159457">
        <v>1</v>
      </c>
      <c r="E159457" s="1">
        <v>40652.484027777777</v>
      </c>
      <c r="F159457">
        <v>16.670000000000002</v>
      </c>
      <c r="H159457" t="s">
        <v>10</v>
      </c>
    </row>
    <row r="159458" spans="1:8" x14ac:dyDescent="0.25">
      <c r="A159458">
        <v>550542</v>
      </c>
      <c r="B159458" t="s">
        <v>1106</v>
      </c>
      <c r="C159458" t="s">
        <v>1107</v>
      </c>
      <c r="D159458">
        <v>1</v>
      </c>
      <c r="E159458" s="1">
        <v>40652.484027777777</v>
      </c>
      <c r="F159458">
        <v>176.52</v>
      </c>
      <c r="H159458" t="s">
        <v>10</v>
      </c>
    </row>
    <row r="159459" spans="1:8" x14ac:dyDescent="0.25">
      <c r="A159459">
        <v>550542</v>
      </c>
      <c r="B159459">
        <v>22680</v>
      </c>
      <c r="C159459" t="s">
        <v>815</v>
      </c>
      <c r="D159459">
        <v>2</v>
      </c>
      <c r="E159459" s="1">
        <v>40652.484027777777</v>
      </c>
      <c r="F159459">
        <v>1.25</v>
      </c>
      <c r="H159459" t="s">
        <v>10</v>
      </c>
    </row>
    <row r="159460" spans="1:8" x14ac:dyDescent="0.25">
      <c r="A159460">
        <v>550542</v>
      </c>
      <c r="B159460">
        <v>22675</v>
      </c>
      <c r="C159460" t="s">
        <v>966</v>
      </c>
      <c r="D159460">
        <v>6</v>
      </c>
      <c r="E159460" s="1">
        <v>40652.484027777777</v>
      </c>
      <c r="F159460">
        <v>1.25</v>
      </c>
      <c r="H159460" t="s">
        <v>10</v>
      </c>
    </row>
    <row r="159461" spans="1:8" x14ac:dyDescent="0.25">
      <c r="A159461">
        <v>550542</v>
      </c>
      <c r="B159461">
        <v>22677</v>
      </c>
      <c r="C159461" t="s">
        <v>2519</v>
      </c>
      <c r="D159461">
        <v>6</v>
      </c>
      <c r="E159461" s="1">
        <v>40652.484027777777</v>
      </c>
      <c r="F159461">
        <v>1.25</v>
      </c>
      <c r="H159461" t="s">
        <v>10</v>
      </c>
    </row>
    <row r="159462" spans="1:8" x14ac:dyDescent="0.25">
      <c r="A159462">
        <v>550542</v>
      </c>
      <c r="B159462">
        <v>22684</v>
      </c>
      <c r="C159462" t="s">
        <v>2336</v>
      </c>
      <c r="D159462">
        <v>10</v>
      </c>
      <c r="E159462" s="1">
        <v>40652.484027777777</v>
      </c>
      <c r="F159462">
        <v>1.25</v>
      </c>
      <c r="H159462" t="s">
        <v>10</v>
      </c>
    </row>
    <row r="159463" spans="1:8" x14ac:dyDescent="0.25">
      <c r="A159463">
        <v>550560</v>
      </c>
      <c r="B159463">
        <v>85066</v>
      </c>
      <c r="C159463" t="s">
        <v>1865</v>
      </c>
      <c r="D159463">
        <v>2</v>
      </c>
      <c r="E159463" s="1">
        <v>40652.490277777775</v>
      </c>
      <c r="F159463">
        <v>12.75</v>
      </c>
      <c r="G159463">
        <v>14242</v>
      </c>
      <c r="H159463" t="s">
        <v>10</v>
      </c>
    </row>
    <row r="159464" spans="1:8" x14ac:dyDescent="0.25">
      <c r="A159464">
        <v>550560</v>
      </c>
      <c r="B159464">
        <v>22759</v>
      </c>
      <c r="C159464" t="s">
        <v>426</v>
      </c>
      <c r="D159464">
        <v>12</v>
      </c>
      <c r="E159464" s="1">
        <v>40652.490277777775</v>
      </c>
      <c r="F159464">
        <v>1.65</v>
      </c>
      <c r="G159464">
        <v>14242</v>
      </c>
      <c r="H159464" t="s">
        <v>10</v>
      </c>
    </row>
    <row r="159465" spans="1:8" x14ac:dyDescent="0.25">
      <c r="A159465">
        <v>550560</v>
      </c>
      <c r="B159465" t="s">
        <v>168</v>
      </c>
      <c r="C159465" t="s">
        <v>169</v>
      </c>
      <c r="D159465">
        <v>10</v>
      </c>
      <c r="E159465" s="1">
        <v>40652.490277777775</v>
      </c>
      <c r="F159465">
        <v>2.08</v>
      </c>
      <c r="G159465">
        <v>14242</v>
      </c>
      <c r="H159465" t="s">
        <v>10</v>
      </c>
    </row>
    <row r="159466" spans="1:8" x14ac:dyDescent="0.25">
      <c r="A159466">
        <v>550560</v>
      </c>
      <c r="B159466">
        <v>22722</v>
      </c>
      <c r="C159466" t="s">
        <v>3217</v>
      </c>
      <c r="D159466">
        <v>4</v>
      </c>
      <c r="E159466" s="1">
        <v>40652.490277777775</v>
      </c>
      <c r="F159466">
        <v>3.95</v>
      </c>
      <c r="G159466">
        <v>14242</v>
      </c>
      <c r="H159466" t="s">
        <v>10</v>
      </c>
    </row>
    <row r="159467" spans="1:8" x14ac:dyDescent="0.25">
      <c r="A159467">
        <v>550560</v>
      </c>
      <c r="B159467">
        <v>22907</v>
      </c>
      <c r="C159467" t="s">
        <v>690</v>
      </c>
      <c r="D159467">
        <v>12</v>
      </c>
      <c r="E159467" s="1">
        <v>40652.490277777775</v>
      </c>
      <c r="F159467">
        <v>0.85</v>
      </c>
      <c r="G159467">
        <v>14242</v>
      </c>
      <c r="H159467" t="s">
        <v>10</v>
      </c>
    </row>
    <row r="159468" spans="1:8" x14ac:dyDescent="0.25">
      <c r="A159468">
        <v>550560</v>
      </c>
      <c r="B159468">
        <v>22969</v>
      </c>
      <c r="C159468" t="s">
        <v>179</v>
      </c>
      <c r="D159468">
        <v>12</v>
      </c>
      <c r="E159468" s="1">
        <v>40652.490277777775</v>
      </c>
      <c r="F159468">
        <v>1.45</v>
      </c>
      <c r="G159468">
        <v>14242</v>
      </c>
      <c r="H159468" t="s">
        <v>10</v>
      </c>
    </row>
    <row r="159469" spans="1:8" x14ac:dyDescent="0.25">
      <c r="A159469">
        <v>550560</v>
      </c>
      <c r="B159469" t="s">
        <v>8</v>
      </c>
      <c r="C159469" t="s">
        <v>9</v>
      </c>
      <c r="D159469">
        <v>6</v>
      </c>
      <c r="E159469" s="1">
        <v>40652.490277777775</v>
      </c>
      <c r="F159469">
        <v>2.95</v>
      </c>
      <c r="G159469">
        <v>14242</v>
      </c>
      <c r="H159469" t="s">
        <v>10</v>
      </c>
    </row>
    <row r="159470" spans="1:8" x14ac:dyDescent="0.25">
      <c r="A159470">
        <v>550560</v>
      </c>
      <c r="B159470">
        <v>22855</v>
      </c>
      <c r="C159470" t="s">
        <v>1304</v>
      </c>
      <c r="D159470">
        <v>12</v>
      </c>
      <c r="E159470" s="1">
        <v>40652.490277777775</v>
      </c>
      <c r="F159470">
        <v>1.25</v>
      </c>
      <c r="G159470">
        <v>14242</v>
      </c>
      <c r="H159470" t="s">
        <v>10</v>
      </c>
    </row>
    <row r="159471" spans="1:8" x14ac:dyDescent="0.25">
      <c r="A159471">
        <v>550579</v>
      </c>
      <c r="B159471">
        <v>21394</v>
      </c>
      <c r="C159471" t="s">
        <v>3504</v>
      </c>
      <c r="D159471">
        <v>48</v>
      </c>
      <c r="E159471" s="1">
        <v>40652.494444444441</v>
      </c>
      <c r="F159471">
        <v>0.39</v>
      </c>
      <c r="G159471">
        <v>13266</v>
      </c>
      <c r="H159471" t="s">
        <v>10</v>
      </c>
    </row>
    <row r="159472" spans="1:8" x14ac:dyDescent="0.25">
      <c r="A159472">
        <v>550579</v>
      </c>
      <c r="B159472" t="s">
        <v>1064</v>
      </c>
      <c r="C159472" t="s">
        <v>1065</v>
      </c>
      <c r="D159472">
        <v>12</v>
      </c>
      <c r="E159472" s="1">
        <v>40652.494444444441</v>
      </c>
      <c r="F159472">
        <v>1.95</v>
      </c>
      <c r="G159472">
        <v>13266</v>
      </c>
      <c r="H159472" t="s">
        <v>10</v>
      </c>
    </row>
    <row r="159473" spans="1:8" x14ac:dyDescent="0.25">
      <c r="A159473">
        <v>550579</v>
      </c>
      <c r="B159473">
        <v>22993</v>
      </c>
      <c r="C159473" t="s">
        <v>3893</v>
      </c>
      <c r="D159473">
        <v>12</v>
      </c>
      <c r="E159473" s="1">
        <v>40652.494444444441</v>
      </c>
      <c r="F159473">
        <v>1.25</v>
      </c>
      <c r="G159473">
        <v>13266</v>
      </c>
      <c r="H159473" t="s">
        <v>10</v>
      </c>
    </row>
    <row r="159474" spans="1:8" x14ac:dyDescent="0.25">
      <c r="A159474">
        <v>550579</v>
      </c>
      <c r="B159474">
        <v>21238</v>
      </c>
      <c r="C159474" t="s">
        <v>1187</v>
      </c>
      <c r="D159474">
        <v>8</v>
      </c>
      <c r="E159474" s="1">
        <v>40652.494444444441</v>
      </c>
      <c r="F159474">
        <v>0.85</v>
      </c>
      <c r="G159474">
        <v>13266</v>
      </c>
      <c r="H159474" t="s">
        <v>10</v>
      </c>
    </row>
    <row r="159475" spans="1:8" x14ac:dyDescent="0.25">
      <c r="A159475">
        <v>550579</v>
      </c>
      <c r="B159475">
        <v>21239</v>
      </c>
      <c r="C159475" t="s">
        <v>1702</v>
      </c>
      <c r="D159475">
        <v>8</v>
      </c>
      <c r="E159475" s="1">
        <v>40652.494444444441</v>
      </c>
      <c r="F159475">
        <v>0.85</v>
      </c>
      <c r="G159475">
        <v>13266</v>
      </c>
      <c r="H159475" t="s">
        <v>10</v>
      </c>
    </row>
    <row r="159476" spans="1:8" x14ac:dyDescent="0.25">
      <c r="A159476">
        <v>550579</v>
      </c>
      <c r="B159476">
        <v>21240</v>
      </c>
      <c r="C159476" t="s">
        <v>1871</v>
      </c>
      <c r="D159476">
        <v>8</v>
      </c>
      <c r="E159476" s="1">
        <v>40652.494444444441</v>
      </c>
      <c r="F159476">
        <v>0.85</v>
      </c>
      <c r="G159476">
        <v>13266</v>
      </c>
      <c r="H159476" t="s">
        <v>10</v>
      </c>
    </row>
    <row r="159477" spans="1:8" x14ac:dyDescent="0.25">
      <c r="A159477">
        <v>550579</v>
      </c>
      <c r="B159477">
        <v>22029</v>
      </c>
      <c r="C159477" t="s">
        <v>1603</v>
      </c>
      <c r="D159477">
        <v>12</v>
      </c>
      <c r="E159477" s="1">
        <v>40652.494444444441</v>
      </c>
      <c r="F159477">
        <v>0.42</v>
      </c>
      <c r="G159477">
        <v>13266</v>
      </c>
      <c r="H159477" t="s">
        <v>10</v>
      </c>
    </row>
    <row r="159478" spans="1:8" x14ac:dyDescent="0.25">
      <c r="A159478">
        <v>550579</v>
      </c>
      <c r="B159478">
        <v>22551</v>
      </c>
      <c r="C159478" t="s">
        <v>484</v>
      </c>
      <c r="D159478">
        <v>12</v>
      </c>
      <c r="E159478" s="1">
        <v>40652.494444444441</v>
      </c>
      <c r="F159478">
        <v>1.65</v>
      </c>
      <c r="G159478">
        <v>13266</v>
      </c>
      <c r="H159478" t="s">
        <v>10</v>
      </c>
    </row>
    <row r="159479" spans="1:8" x14ac:dyDescent="0.25">
      <c r="A159479">
        <v>550579</v>
      </c>
      <c r="B159479">
        <v>22629</v>
      </c>
      <c r="C159479" t="s">
        <v>49</v>
      </c>
      <c r="D159479">
        <v>12</v>
      </c>
      <c r="E159479" s="1">
        <v>40652.494444444441</v>
      </c>
      <c r="F159479">
        <v>1.95</v>
      </c>
      <c r="G159479">
        <v>13266</v>
      </c>
      <c r="H159479" t="s">
        <v>10</v>
      </c>
    </row>
    <row r="159480" spans="1:8" x14ac:dyDescent="0.25">
      <c r="A159480">
        <v>550579</v>
      </c>
      <c r="B159480">
        <v>22754</v>
      </c>
      <c r="C159480" t="s">
        <v>649</v>
      </c>
      <c r="D159480">
        <v>12</v>
      </c>
      <c r="E159480" s="1">
        <v>40652.494444444441</v>
      </c>
      <c r="F159480">
        <v>0.85</v>
      </c>
      <c r="G159480">
        <v>13266</v>
      </c>
      <c r="H159480" t="s">
        <v>10</v>
      </c>
    </row>
    <row r="159481" spans="1:8" x14ac:dyDescent="0.25">
      <c r="A159481">
        <v>550579</v>
      </c>
      <c r="B159481">
        <v>10125</v>
      </c>
      <c r="C159481" t="s">
        <v>576</v>
      </c>
      <c r="D159481">
        <v>20</v>
      </c>
      <c r="E159481" s="1">
        <v>40652.494444444441</v>
      </c>
      <c r="F159481">
        <v>0.85</v>
      </c>
      <c r="G159481">
        <v>13266</v>
      </c>
      <c r="H159481" t="s">
        <v>10</v>
      </c>
    </row>
    <row r="159482" spans="1:8" x14ac:dyDescent="0.25">
      <c r="A159482">
        <v>550579</v>
      </c>
      <c r="B159482">
        <v>21399</v>
      </c>
      <c r="C159482" t="s">
        <v>1847</v>
      </c>
      <c r="D159482">
        <v>96</v>
      </c>
      <c r="E159482" s="1">
        <v>40652.494444444441</v>
      </c>
      <c r="F159482">
        <v>0.39</v>
      </c>
      <c r="G159482">
        <v>13266</v>
      </c>
      <c r="H159482" t="s">
        <v>10</v>
      </c>
    </row>
    <row r="159483" spans="1:8" x14ac:dyDescent="0.25">
      <c r="A159483">
        <v>550579</v>
      </c>
      <c r="B159483">
        <v>22383</v>
      </c>
      <c r="C159483" t="s">
        <v>3938</v>
      </c>
      <c r="D159483">
        <v>20</v>
      </c>
      <c r="E159483" s="1">
        <v>40652.494444444441</v>
      </c>
      <c r="F159483">
        <v>1.65</v>
      </c>
      <c r="G159483">
        <v>13266</v>
      </c>
      <c r="H159483" t="s">
        <v>10</v>
      </c>
    </row>
    <row r="159484" spans="1:8" x14ac:dyDescent="0.25">
      <c r="A159484">
        <v>550579</v>
      </c>
      <c r="B159484">
        <v>22037</v>
      </c>
      <c r="C159484" t="s">
        <v>904</v>
      </c>
      <c r="D159484">
        <v>24</v>
      </c>
      <c r="E159484" s="1">
        <v>40652.494444444441</v>
      </c>
      <c r="F159484">
        <v>0.42</v>
      </c>
      <c r="G159484">
        <v>13266</v>
      </c>
      <c r="H159484" t="s">
        <v>10</v>
      </c>
    </row>
    <row r="159485" spans="1:8" x14ac:dyDescent="0.25">
      <c r="A159485">
        <v>550579</v>
      </c>
      <c r="B159485">
        <v>22083</v>
      </c>
      <c r="C159485" t="s">
        <v>119</v>
      </c>
      <c r="D159485">
        <v>12</v>
      </c>
      <c r="E159485" s="1">
        <v>40652.494444444441</v>
      </c>
      <c r="F159485">
        <v>2.95</v>
      </c>
      <c r="G159485">
        <v>13266</v>
      </c>
      <c r="H159485" t="s">
        <v>10</v>
      </c>
    </row>
    <row r="159486" spans="1:8" x14ac:dyDescent="0.25">
      <c r="A159486">
        <v>550579</v>
      </c>
      <c r="B159486">
        <v>22755</v>
      </c>
      <c r="C159486" t="s">
        <v>969</v>
      </c>
      <c r="D159486">
        <v>12</v>
      </c>
      <c r="E159486" s="1">
        <v>40652.494444444441</v>
      </c>
      <c r="F159486">
        <v>0.85</v>
      </c>
      <c r="G159486">
        <v>13266</v>
      </c>
      <c r="H159486" t="s">
        <v>10</v>
      </c>
    </row>
    <row r="159487" spans="1:8" x14ac:dyDescent="0.25">
      <c r="A159487">
        <v>550579</v>
      </c>
      <c r="B159487">
        <v>20676</v>
      </c>
      <c r="C159487" t="s">
        <v>1156</v>
      </c>
      <c r="D159487">
        <v>8</v>
      </c>
      <c r="E159487" s="1">
        <v>40652.494444444441</v>
      </c>
      <c r="F159487">
        <v>1.25</v>
      </c>
      <c r="G159487">
        <v>13266</v>
      </c>
      <c r="H159487" t="s">
        <v>10</v>
      </c>
    </row>
    <row r="159488" spans="1:8" x14ac:dyDescent="0.25">
      <c r="A159488">
        <v>550579</v>
      </c>
      <c r="B159488">
        <v>20675</v>
      </c>
      <c r="C159488" t="s">
        <v>1701</v>
      </c>
      <c r="D159488">
        <v>8</v>
      </c>
      <c r="E159488" s="1">
        <v>40652.494444444441</v>
      </c>
      <c r="F159488">
        <v>1.25</v>
      </c>
      <c r="G159488">
        <v>13266</v>
      </c>
      <c r="H159488" t="s">
        <v>10</v>
      </c>
    </row>
    <row r="159489" spans="1:8" x14ac:dyDescent="0.25">
      <c r="A159489">
        <v>550579</v>
      </c>
      <c r="B159489">
        <v>22418</v>
      </c>
      <c r="C159489" t="s">
        <v>354</v>
      </c>
      <c r="D159489">
        <v>24</v>
      </c>
      <c r="E159489" s="1">
        <v>40652.494444444441</v>
      </c>
      <c r="F159489">
        <v>0.85</v>
      </c>
      <c r="G159489">
        <v>13266</v>
      </c>
      <c r="H159489" t="s">
        <v>10</v>
      </c>
    </row>
    <row r="159490" spans="1:8" x14ac:dyDescent="0.25">
      <c r="A159490">
        <v>550606</v>
      </c>
      <c r="B159490">
        <v>22326</v>
      </c>
      <c r="C159490" t="s">
        <v>48</v>
      </c>
      <c r="D159490">
        <v>12</v>
      </c>
      <c r="E159490" s="1">
        <v>40652.505555555559</v>
      </c>
      <c r="F159490">
        <v>2.95</v>
      </c>
      <c r="G159490">
        <v>12594</v>
      </c>
      <c r="H159490" t="s">
        <v>2199</v>
      </c>
    </row>
    <row r="159491" spans="1:8" x14ac:dyDescent="0.25">
      <c r="A159491">
        <v>550606</v>
      </c>
      <c r="B159491">
        <v>20712</v>
      </c>
      <c r="C159491" t="s">
        <v>733</v>
      </c>
      <c r="D159491">
        <v>20</v>
      </c>
      <c r="E159491" s="1">
        <v>40652.505555555559</v>
      </c>
      <c r="F159491">
        <v>2.08</v>
      </c>
      <c r="G159491">
        <v>12594</v>
      </c>
      <c r="H159491" t="s">
        <v>2199</v>
      </c>
    </row>
    <row r="159492" spans="1:8" x14ac:dyDescent="0.25">
      <c r="A159492">
        <v>550606</v>
      </c>
      <c r="B159492">
        <v>21931</v>
      </c>
      <c r="C159492" t="s">
        <v>98</v>
      </c>
      <c r="D159492">
        <v>10</v>
      </c>
      <c r="E159492" s="1">
        <v>40652.505555555559</v>
      </c>
      <c r="F159492">
        <v>2.08</v>
      </c>
      <c r="G159492">
        <v>12594</v>
      </c>
      <c r="H159492" t="s">
        <v>2199</v>
      </c>
    </row>
    <row r="159493" spans="1:8" x14ac:dyDescent="0.25">
      <c r="A159493">
        <v>550606</v>
      </c>
      <c r="B159493">
        <v>21033</v>
      </c>
      <c r="C159493" t="s">
        <v>78</v>
      </c>
      <c r="D159493">
        <v>10</v>
      </c>
      <c r="E159493" s="1">
        <v>40652.505555555559</v>
      </c>
      <c r="F159493">
        <v>2.08</v>
      </c>
      <c r="G159493">
        <v>12594</v>
      </c>
      <c r="H159493" t="s">
        <v>2199</v>
      </c>
    </row>
    <row r="159494" spans="1:8" x14ac:dyDescent="0.25">
      <c r="A159494">
        <v>550606</v>
      </c>
      <c r="B159494">
        <v>20726</v>
      </c>
      <c r="C159494" t="s">
        <v>307</v>
      </c>
      <c r="D159494">
        <v>20</v>
      </c>
      <c r="E159494" s="1">
        <v>40652.505555555559</v>
      </c>
      <c r="F159494">
        <v>1.65</v>
      </c>
      <c r="G159494">
        <v>12594</v>
      </c>
      <c r="H159494" t="s">
        <v>2199</v>
      </c>
    </row>
    <row r="159495" spans="1:8" x14ac:dyDescent="0.25">
      <c r="A159495">
        <v>550606</v>
      </c>
      <c r="B159495">
        <v>20728</v>
      </c>
      <c r="C159495" t="s">
        <v>342</v>
      </c>
      <c r="D159495">
        <v>20</v>
      </c>
      <c r="E159495" s="1">
        <v>40652.505555555559</v>
      </c>
      <c r="F159495">
        <v>1.65</v>
      </c>
      <c r="G159495">
        <v>12594</v>
      </c>
      <c r="H159495" t="s">
        <v>2199</v>
      </c>
    </row>
    <row r="159496" spans="1:8" x14ac:dyDescent="0.25">
      <c r="A159496">
        <v>550606</v>
      </c>
      <c r="B159496">
        <v>23206</v>
      </c>
      <c r="C159496" t="s">
        <v>4141</v>
      </c>
      <c r="D159496">
        <v>20</v>
      </c>
      <c r="E159496" s="1">
        <v>40652.505555555559</v>
      </c>
      <c r="F159496">
        <v>1.65</v>
      </c>
      <c r="G159496">
        <v>12594</v>
      </c>
      <c r="H159496" t="s">
        <v>2199</v>
      </c>
    </row>
    <row r="159497" spans="1:8" x14ac:dyDescent="0.25">
      <c r="A159497">
        <v>550606</v>
      </c>
      <c r="B159497" t="s">
        <v>1010</v>
      </c>
      <c r="C159497" t="s">
        <v>1011</v>
      </c>
      <c r="D159497">
        <v>96</v>
      </c>
      <c r="E159497" s="1">
        <v>40652.505555555559</v>
      </c>
      <c r="F159497">
        <v>0.39</v>
      </c>
      <c r="G159497">
        <v>12594</v>
      </c>
      <c r="H159497" t="s">
        <v>2199</v>
      </c>
    </row>
    <row r="159498" spans="1:8" x14ac:dyDescent="0.25">
      <c r="A159498">
        <v>550607</v>
      </c>
      <c r="B159498">
        <v>22505</v>
      </c>
      <c r="C159498" t="s">
        <v>1728</v>
      </c>
      <c r="D159498">
        <v>2</v>
      </c>
      <c r="E159498" s="1">
        <v>40652.511805555558</v>
      </c>
      <c r="F159498">
        <v>4.95</v>
      </c>
      <c r="G159498">
        <v>16919</v>
      </c>
      <c r="H159498" t="s">
        <v>10</v>
      </c>
    </row>
    <row r="159499" spans="1:8" x14ac:dyDescent="0.25">
      <c r="A159499">
        <v>550607</v>
      </c>
      <c r="B159499">
        <v>48187</v>
      </c>
      <c r="C159499" t="s">
        <v>33</v>
      </c>
      <c r="D159499">
        <v>4</v>
      </c>
      <c r="E159499" s="1">
        <v>40652.511805555558</v>
      </c>
      <c r="F159499">
        <v>7.95</v>
      </c>
      <c r="G159499">
        <v>16919</v>
      </c>
      <c r="H159499" t="s">
        <v>10</v>
      </c>
    </row>
    <row r="159500" spans="1:8" x14ac:dyDescent="0.25">
      <c r="A159500">
        <v>550607</v>
      </c>
      <c r="B159500">
        <v>21524</v>
      </c>
      <c r="C159500" t="s">
        <v>834</v>
      </c>
      <c r="D159500">
        <v>4</v>
      </c>
      <c r="E159500" s="1">
        <v>40652.511805555558</v>
      </c>
      <c r="F159500">
        <v>7.95</v>
      </c>
      <c r="G159500">
        <v>16919</v>
      </c>
      <c r="H159500" t="s">
        <v>10</v>
      </c>
    </row>
    <row r="159501" spans="1:8" x14ac:dyDescent="0.25">
      <c r="A159501">
        <v>550607</v>
      </c>
      <c r="B159501">
        <v>48194</v>
      </c>
      <c r="C159501" t="s">
        <v>361</v>
      </c>
      <c r="D159501">
        <v>2</v>
      </c>
      <c r="E159501" s="1">
        <v>40652.511805555558</v>
      </c>
      <c r="F159501">
        <v>7.95</v>
      </c>
      <c r="G159501">
        <v>16919</v>
      </c>
      <c r="H159501" t="s">
        <v>10</v>
      </c>
    </row>
    <row r="159502" spans="1:8" x14ac:dyDescent="0.25">
      <c r="A159502">
        <v>550607</v>
      </c>
      <c r="B159502">
        <v>48188</v>
      </c>
      <c r="C159502" t="s">
        <v>1012</v>
      </c>
      <c r="D159502">
        <v>1</v>
      </c>
      <c r="E159502" s="1">
        <v>40652.511805555558</v>
      </c>
      <c r="F159502">
        <v>7.95</v>
      </c>
      <c r="G159502">
        <v>16919</v>
      </c>
      <c r="H159502" t="s">
        <v>10</v>
      </c>
    </row>
    <row r="159503" spans="1:8" x14ac:dyDescent="0.25">
      <c r="A159503">
        <v>550607</v>
      </c>
      <c r="B159503">
        <v>22660</v>
      </c>
      <c r="C159503" t="s">
        <v>1292</v>
      </c>
      <c r="D159503">
        <v>2</v>
      </c>
      <c r="E159503" s="1">
        <v>40652.511805555558</v>
      </c>
      <c r="F159503">
        <v>7.95</v>
      </c>
      <c r="G159503">
        <v>16919</v>
      </c>
      <c r="H159503" t="s">
        <v>10</v>
      </c>
    </row>
    <row r="159504" spans="1:8" x14ac:dyDescent="0.25">
      <c r="A159504">
        <v>550607</v>
      </c>
      <c r="B159504">
        <v>22400</v>
      </c>
      <c r="C159504" t="s">
        <v>1258</v>
      </c>
      <c r="D159504">
        <v>1</v>
      </c>
      <c r="E159504" s="1">
        <v>40652.511805555558</v>
      </c>
      <c r="F159504">
        <v>1.25</v>
      </c>
      <c r="G159504">
        <v>16919</v>
      </c>
      <c r="H159504" t="s">
        <v>10</v>
      </c>
    </row>
    <row r="159505" spans="1:8" x14ac:dyDescent="0.25">
      <c r="A159505">
        <v>550607</v>
      </c>
      <c r="B159505">
        <v>22399</v>
      </c>
      <c r="C159505" t="s">
        <v>1259</v>
      </c>
      <c r="D159505">
        <v>1</v>
      </c>
      <c r="E159505" s="1">
        <v>40652.511805555558</v>
      </c>
      <c r="F159505">
        <v>1.25</v>
      </c>
      <c r="G159505">
        <v>16919</v>
      </c>
      <c r="H159505" t="s">
        <v>10</v>
      </c>
    </row>
    <row r="159506" spans="1:8" x14ac:dyDescent="0.25">
      <c r="A159506">
        <v>550607</v>
      </c>
      <c r="B159506">
        <v>22398</v>
      </c>
      <c r="C159506" t="s">
        <v>2170</v>
      </c>
      <c r="D159506">
        <v>1</v>
      </c>
      <c r="E159506" s="1">
        <v>40652.511805555558</v>
      </c>
      <c r="F159506">
        <v>1.25</v>
      </c>
      <c r="G159506">
        <v>16919</v>
      </c>
      <c r="H159506" t="s">
        <v>10</v>
      </c>
    </row>
    <row r="159507" spans="1:8" x14ac:dyDescent="0.25">
      <c r="A159507">
        <v>550607</v>
      </c>
      <c r="B159507">
        <v>23205</v>
      </c>
      <c r="C159507" t="s">
        <v>4137</v>
      </c>
      <c r="D159507">
        <v>2</v>
      </c>
      <c r="E159507" s="1">
        <v>40652.511805555558</v>
      </c>
      <c r="F159507">
        <v>0.85</v>
      </c>
      <c r="G159507">
        <v>16919</v>
      </c>
      <c r="H159507" t="s">
        <v>10</v>
      </c>
    </row>
    <row r="159508" spans="1:8" x14ac:dyDescent="0.25">
      <c r="A159508">
        <v>550607</v>
      </c>
      <c r="B159508">
        <v>20719</v>
      </c>
      <c r="C159508" t="s">
        <v>1158</v>
      </c>
      <c r="D159508">
        <v>2</v>
      </c>
      <c r="E159508" s="1">
        <v>40652.511805555558</v>
      </c>
      <c r="F159508">
        <v>0.85</v>
      </c>
      <c r="G159508">
        <v>16919</v>
      </c>
      <c r="H159508" t="s">
        <v>10</v>
      </c>
    </row>
    <row r="159509" spans="1:8" x14ac:dyDescent="0.25">
      <c r="A159509">
        <v>550607</v>
      </c>
      <c r="B159509">
        <v>22356</v>
      </c>
      <c r="C159509" t="s">
        <v>937</v>
      </c>
      <c r="D159509">
        <v>3</v>
      </c>
      <c r="E159509" s="1">
        <v>40652.511805555558</v>
      </c>
      <c r="F159509">
        <v>0.85</v>
      </c>
      <c r="G159509">
        <v>16919</v>
      </c>
      <c r="H159509" t="s">
        <v>10</v>
      </c>
    </row>
    <row r="159510" spans="1:8" x14ac:dyDescent="0.25">
      <c r="A159510">
        <v>550607</v>
      </c>
      <c r="B159510">
        <v>20724</v>
      </c>
      <c r="C159510" t="s">
        <v>1159</v>
      </c>
      <c r="D159510">
        <v>3</v>
      </c>
      <c r="E159510" s="1">
        <v>40652.511805555558</v>
      </c>
      <c r="F159510">
        <v>0.85</v>
      </c>
      <c r="G159510">
        <v>16919</v>
      </c>
      <c r="H159510" t="s">
        <v>10</v>
      </c>
    </row>
    <row r="159511" spans="1:8" x14ac:dyDescent="0.25">
      <c r="A159511">
        <v>550607</v>
      </c>
      <c r="B159511">
        <v>22355</v>
      </c>
      <c r="C159511" t="s">
        <v>865</v>
      </c>
      <c r="D159511">
        <v>3</v>
      </c>
      <c r="E159511" s="1">
        <v>40652.511805555558</v>
      </c>
      <c r="F159511">
        <v>0.85</v>
      </c>
      <c r="G159511">
        <v>16919</v>
      </c>
      <c r="H159511" t="s">
        <v>10</v>
      </c>
    </row>
    <row r="159512" spans="1:8" x14ac:dyDescent="0.25">
      <c r="A159512">
        <v>550607</v>
      </c>
      <c r="B159512">
        <v>22661</v>
      </c>
      <c r="C159512" t="s">
        <v>52</v>
      </c>
      <c r="D159512">
        <v>3</v>
      </c>
      <c r="E159512" s="1">
        <v>40652.511805555558</v>
      </c>
      <c r="F159512">
        <v>0.85</v>
      </c>
      <c r="G159512">
        <v>16919</v>
      </c>
      <c r="H159512" t="s">
        <v>10</v>
      </c>
    </row>
    <row r="159513" spans="1:8" x14ac:dyDescent="0.25">
      <c r="A159513">
        <v>550607</v>
      </c>
      <c r="B159513" t="s">
        <v>1008</v>
      </c>
      <c r="C159513" t="s">
        <v>1009</v>
      </c>
      <c r="D159513">
        <v>2</v>
      </c>
      <c r="E159513" s="1">
        <v>40652.511805555558</v>
      </c>
      <c r="F159513">
        <v>1.95</v>
      </c>
      <c r="G159513">
        <v>16919</v>
      </c>
      <c r="H159513" t="s">
        <v>10</v>
      </c>
    </row>
    <row r="159514" spans="1:8" x14ac:dyDescent="0.25">
      <c r="A159514">
        <v>550607</v>
      </c>
      <c r="B159514" t="s">
        <v>1463</v>
      </c>
      <c r="C159514" t="s">
        <v>1464</v>
      </c>
      <c r="D159514">
        <v>2</v>
      </c>
      <c r="E159514" s="1">
        <v>40652.511805555558</v>
      </c>
      <c r="F159514">
        <v>4.95</v>
      </c>
      <c r="G159514">
        <v>16919</v>
      </c>
      <c r="H159514" t="s">
        <v>10</v>
      </c>
    </row>
    <row r="159515" spans="1:8" x14ac:dyDescent="0.25">
      <c r="A159515">
        <v>550607</v>
      </c>
      <c r="B159515" t="s">
        <v>2606</v>
      </c>
      <c r="C159515" t="s">
        <v>2607</v>
      </c>
      <c r="D159515">
        <v>8</v>
      </c>
      <c r="E159515" s="1">
        <v>40652.511805555558</v>
      </c>
      <c r="F159515">
        <v>0.42</v>
      </c>
      <c r="G159515">
        <v>16919</v>
      </c>
      <c r="H159515" t="s">
        <v>10</v>
      </c>
    </row>
    <row r="159516" spans="1:8" x14ac:dyDescent="0.25">
      <c r="A159516">
        <v>550607</v>
      </c>
      <c r="B159516">
        <v>22167</v>
      </c>
      <c r="C159516" t="s">
        <v>1917</v>
      </c>
      <c r="D159516">
        <v>3</v>
      </c>
      <c r="E159516" s="1">
        <v>40652.511805555558</v>
      </c>
      <c r="F159516">
        <v>9.9499999999999993</v>
      </c>
      <c r="G159516">
        <v>16919</v>
      </c>
      <c r="H159516" t="s">
        <v>10</v>
      </c>
    </row>
    <row r="159517" spans="1:8" x14ac:dyDescent="0.25">
      <c r="A159517">
        <v>550607</v>
      </c>
      <c r="B159517">
        <v>22166</v>
      </c>
      <c r="C159517" t="s">
        <v>1949</v>
      </c>
      <c r="D159517">
        <v>3</v>
      </c>
      <c r="E159517" s="1">
        <v>40652.511805555558</v>
      </c>
      <c r="F159517">
        <v>7.95</v>
      </c>
      <c r="G159517">
        <v>16919</v>
      </c>
      <c r="H159517" t="s">
        <v>10</v>
      </c>
    </row>
    <row r="159518" spans="1:8" x14ac:dyDescent="0.25">
      <c r="A159518">
        <v>550607</v>
      </c>
      <c r="B159518">
        <v>37448</v>
      </c>
      <c r="C159518" t="s">
        <v>1317</v>
      </c>
      <c r="D159518">
        <v>8</v>
      </c>
      <c r="E159518" s="1">
        <v>40652.511805555558</v>
      </c>
      <c r="F159518">
        <v>1.49</v>
      </c>
      <c r="G159518">
        <v>16919</v>
      </c>
      <c r="H159518" t="s">
        <v>10</v>
      </c>
    </row>
    <row r="159519" spans="1:8" x14ac:dyDescent="0.25">
      <c r="A159519">
        <v>550607</v>
      </c>
      <c r="B159519">
        <v>22059</v>
      </c>
      <c r="C159519" t="s">
        <v>515</v>
      </c>
      <c r="D159519">
        <v>6</v>
      </c>
      <c r="E159519" s="1">
        <v>40652.511805555558</v>
      </c>
      <c r="F159519">
        <v>1.49</v>
      </c>
      <c r="G159519">
        <v>16919</v>
      </c>
      <c r="H159519" t="s">
        <v>10</v>
      </c>
    </row>
    <row r="159520" spans="1:8" x14ac:dyDescent="0.25">
      <c r="A159520">
        <v>550607</v>
      </c>
      <c r="B159520">
        <v>22649</v>
      </c>
      <c r="C159520" t="s">
        <v>1430</v>
      </c>
      <c r="D159520">
        <v>2</v>
      </c>
      <c r="E159520" s="1">
        <v>40652.511805555558</v>
      </c>
      <c r="F159520">
        <v>4.95</v>
      </c>
      <c r="G159520">
        <v>16919</v>
      </c>
      <c r="H159520" t="s">
        <v>10</v>
      </c>
    </row>
    <row r="159521" spans="1:8" x14ac:dyDescent="0.25">
      <c r="A159521">
        <v>550608</v>
      </c>
      <c r="B159521">
        <v>22970</v>
      </c>
      <c r="C159521" t="s">
        <v>3324</v>
      </c>
      <c r="D159521">
        <v>462</v>
      </c>
      <c r="E159521" s="1">
        <v>40652.513194444444</v>
      </c>
      <c r="F159521">
        <v>2.1</v>
      </c>
      <c r="G159521">
        <v>12901</v>
      </c>
      <c r="H159521" t="s">
        <v>10</v>
      </c>
    </row>
    <row r="159522" spans="1:8" x14ac:dyDescent="0.25">
      <c r="A159522">
        <v>550610</v>
      </c>
      <c r="B159522">
        <v>21340</v>
      </c>
      <c r="C159522" t="s">
        <v>157</v>
      </c>
      <c r="D159522">
        <v>9</v>
      </c>
      <c r="E159522" s="1">
        <v>40652.515277777777</v>
      </c>
      <c r="F159522">
        <v>9.9499999999999993</v>
      </c>
      <c r="G159522">
        <v>14502</v>
      </c>
      <c r="H159522" t="s">
        <v>10</v>
      </c>
    </row>
    <row r="159523" spans="1:8" x14ac:dyDescent="0.25">
      <c r="A159523">
        <v>550612</v>
      </c>
      <c r="B159523">
        <v>22170</v>
      </c>
      <c r="C159523" t="s">
        <v>1641</v>
      </c>
      <c r="D159523">
        <v>1</v>
      </c>
      <c r="E159523" s="1">
        <v>40652.518055555556</v>
      </c>
      <c r="F159523">
        <v>6.75</v>
      </c>
      <c r="G159523">
        <v>14662</v>
      </c>
      <c r="H159523" t="s">
        <v>10</v>
      </c>
    </row>
    <row r="159524" spans="1:8" x14ac:dyDescent="0.25">
      <c r="A159524">
        <v>550612</v>
      </c>
      <c r="B159524">
        <v>22169</v>
      </c>
      <c r="C159524" t="s">
        <v>921</v>
      </c>
      <c r="D159524">
        <v>1</v>
      </c>
      <c r="E159524" s="1">
        <v>40652.518055555556</v>
      </c>
      <c r="F159524">
        <v>8.5</v>
      </c>
      <c r="G159524">
        <v>14662</v>
      </c>
      <c r="H159524" t="s">
        <v>10</v>
      </c>
    </row>
    <row r="159525" spans="1:8" x14ac:dyDescent="0.25">
      <c r="A159525">
        <v>550612</v>
      </c>
      <c r="B159525">
        <v>21922</v>
      </c>
      <c r="C159525" t="s">
        <v>896</v>
      </c>
      <c r="D159525">
        <v>1</v>
      </c>
      <c r="E159525" s="1">
        <v>40652.518055555556</v>
      </c>
      <c r="F159525">
        <v>7.95</v>
      </c>
      <c r="G159525">
        <v>14662</v>
      </c>
      <c r="H159525" t="s">
        <v>10</v>
      </c>
    </row>
    <row r="159526" spans="1:8" x14ac:dyDescent="0.25">
      <c r="A159526">
        <v>550612</v>
      </c>
      <c r="B159526">
        <v>23052</v>
      </c>
      <c r="C159526" t="s">
        <v>4006</v>
      </c>
      <c r="D159526">
        <v>1</v>
      </c>
      <c r="E159526" s="1">
        <v>40652.518055555556</v>
      </c>
      <c r="F159526">
        <v>8.25</v>
      </c>
      <c r="G159526">
        <v>14662</v>
      </c>
      <c r="H159526" t="s">
        <v>10</v>
      </c>
    </row>
    <row r="159527" spans="1:8" x14ac:dyDescent="0.25">
      <c r="A159527">
        <v>550612</v>
      </c>
      <c r="B159527">
        <v>48185</v>
      </c>
      <c r="C159527" t="s">
        <v>249</v>
      </c>
      <c r="D159527">
        <v>1</v>
      </c>
      <c r="E159527" s="1">
        <v>40652.518055555556</v>
      </c>
      <c r="F159527">
        <v>7.95</v>
      </c>
      <c r="G159527">
        <v>14662</v>
      </c>
      <c r="H159527" t="s">
        <v>10</v>
      </c>
    </row>
    <row r="159528" spans="1:8" x14ac:dyDescent="0.25">
      <c r="A159528">
        <v>550612</v>
      </c>
      <c r="B159528">
        <v>21524</v>
      </c>
      <c r="C159528" t="s">
        <v>834</v>
      </c>
      <c r="D159528">
        <v>2</v>
      </c>
      <c r="E159528" s="1">
        <v>40652.518055555556</v>
      </c>
      <c r="F159528">
        <v>7.95</v>
      </c>
      <c r="G159528">
        <v>14662</v>
      </c>
      <c r="H159528" t="s">
        <v>10</v>
      </c>
    </row>
    <row r="159529" spans="1:8" x14ac:dyDescent="0.25">
      <c r="A159529">
        <v>550612</v>
      </c>
      <c r="B159529">
        <v>48187</v>
      </c>
      <c r="C159529" t="s">
        <v>33</v>
      </c>
      <c r="D159529">
        <v>1</v>
      </c>
      <c r="E159529" s="1">
        <v>40652.518055555556</v>
      </c>
      <c r="F159529">
        <v>7.95</v>
      </c>
      <c r="G159529">
        <v>14662</v>
      </c>
      <c r="H159529" t="s">
        <v>10</v>
      </c>
    </row>
    <row r="159530" spans="1:8" x14ac:dyDescent="0.25">
      <c r="A159530">
        <v>550612</v>
      </c>
      <c r="B159530">
        <v>22660</v>
      </c>
      <c r="C159530" t="s">
        <v>1292</v>
      </c>
      <c r="D159530">
        <v>1</v>
      </c>
      <c r="E159530" s="1">
        <v>40652.518055555556</v>
      </c>
      <c r="F159530">
        <v>7.95</v>
      </c>
      <c r="G159530">
        <v>14662</v>
      </c>
      <c r="H159530" t="s">
        <v>10</v>
      </c>
    </row>
    <row r="159531" spans="1:8" x14ac:dyDescent="0.25">
      <c r="A159531">
        <v>550612</v>
      </c>
      <c r="B159531">
        <v>47566</v>
      </c>
      <c r="C159531" t="s">
        <v>1941</v>
      </c>
      <c r="D159531">
        <v>1</v>
      </c>
      <c r="E159531" s="1">
        <v>40652.518055555556</v>
      </c>
      <c r="F159531">
        <v>4.95</v>
      </c>
      <c r="G159531">
        <v>14662</v>
      </c>
      <c r="H159531" t="s">
        <v>10</v>
      </c>
    </row>
    <row r="159532" spans="1:8" x14ac:dyDescent="0.25">
      <c r="A159532">
        <v>550612</v>
      </c>
      <c r="B159532">
        <v>22498</v>
      </c>
      <c r="C159532" t="s">
        <v>2731</v>
      </c>
      <c r="D159532">
        <v>1</v>
      </c>
      <c r="E159532" s="1">
        <v>40652.518055555556</v>
      </c>
      <c r="F159532">
        <v>5.95</v>
      </c>
      <c r="G159532">
        <v>14662</v>
      </c>
      <c r="H159532" t="s">
        <v>10</v>
      </c>
    </row>
    <row r="159533" spans="1:8" x14ac:dyDescent="0.25">
      <c r="A159533">
        <v>550612</v>
      </c>
      <c r="B159533" t="s">
        <v>2618</v>
      </c>
      <c r="C159533" t="s">
        <v>2619</v>
      </c>
      <c r="D159533">
        <v>2</v>
      </c>
      <c r="E159533" s="1">
        <v>40652.518055555556</v>
      </c>
      <c r="F159533">
        <v>1.25</v>
      </c>
      <c r="G159533">
        <v>14662</v>
      </c>
      <c r="H159533" t="s">
        <v>10</v>
      </c>
    </row>
    <row r="159534" spans="1:8" x14ac:dyDescent="0.25">
      <c r="A159534">
        <v>550612</v>
      </c>
      <c r="B159534">
        <v>21878</v>
      </c>
      <c r="C159534" t="s">
        <v>1907</v>
      </c>
      <c r="D159534">
        <v>2</v>
      </c>
      <c r="E159534" s="1">
        <v>40652.518055555556</v>
      </c>
      <c r="F159534">
        <v>0.85</v>
      </c>
      <c r="G159534">
        <v>14662</v>
      </c>
      <c r="H159534" t="s">
        <v>10</v>
      </c>
    </row>
    <row r="159535" spans="1:8" x14ac:dyDescent="0.25">
      <c r="A159535">
        <v>550612</v>
      </c>
      <c r="B159535">
        <v>22384</v>
      </c>
      <c r="C159535" t="s">
        <v>308</v>
      </c>
      <c r="D159535">
        <v>1</v>
      </c>
      <c r="E159535" s="1">
        <v>40652.518055555556</v>
      </c>
      <c r="F159535">
        <v>1.65</v>
      </c>
      <c r="G159535">
        <v>14662</v>
      </c>
      <c r="H159535" t="s">
        <v>10</v>
      </c>
    </row>
    <row r="159536" spans="1:8" x14ac:dyDescent="0.25">
      <c r="A159536">
        <v>550612</v>
      </c>
      <c r="B159536">
        <v>23206</v>
      </c>
      <c r="C159536" t="s">
        <v>4141</v>
      </c>
      <c r="D159536">
        <v>1</v>
      </c>
      <c r="E159536" s="1">
        <v>40652.518055555556</v>
      </c>
      <c r="F159536">
        <v>1.65</v>
      </c>
      <c r="G159536">
        <v>14662</v>
      </c>
      <c r="H159536" t="s">
        <v>10</v>
      </c>
    </row>
    <row r="159537" spans="1:8" x14ac:dyDescent="0.25">
      <c r="A159537">
        <v>550612</v>
      </c>
      <c r="B159537">
        <v>23207</v>
      </c>
      <c r="C159537" t="s">
        <v>4139</v>
      </c>
      <c r="D159537">
        <v>1</v>
      </c>
      <c r="E159537" s="1">
        <v>40652.518055555556</v>
      </c>
      <c r="F159537">
        <v>1.65</v>
      </c>
      <c r="G159537">
        <v>14662</v>
      </c>
      <c r="H159537" t="s">
        <v>10</v>
      </c>
    </row>
    <row r="159538" spans="1:8" x14ac:dyDescent="0.25">
      <c r="A159538">
        <v>550612</v>
      </c>
      <c r="B159538">
        <v>20726</v>
      </c>
      <c r="C159538" t="s">
        <v>307</v>
      </c>
      <c r="D159538">
        <v>1</v>
      </c>
      <c r="E159538" s="1">
        <v>40652.518055555556</v>
      </c>
      <c r="F159538">
        <v>1.65</v>
      </c>
      <c r="G159538">
        <v>14662</v>
      </c>
      <c r="H159538" t="s">
        <v>10</v>
      </c>
    </row>
    <row r="159539" spans="1:8" x14ac:dyDescent="0.25">
      <c r="A159539">
        <v>550612</v>
      </c>
      <c r="B159539">
        <v>22662</v>
      </c>
      <c r="C159539" t="s">
        <v>166</v>
      </c>
      <c r="D159539">
        <v>1</v>
      </c>
      <c r="E159539" s="1">
        <v>40652.518055555556</v>
      </c>
      <c r="F159539">
        <v>1.65</v>
      </c>
      <c r="G159539">
        <v>14662</v>
      </c>
      <c r="H159539" t="s">
        <v>10</v>
      </c>
    </row>
    <row r="159540" spans="1:8" x14ac:dyDescent="0.25">
      <c r="A159540">
        <v>550612</v>
      </c>
      <c r="B159540">
        <v>22978</v>
      </c>
      <c r="C159540" t="s">
        <v>3908</v>
      </c>
      <c r="D159540">
        <v>1</v>
      </c>
      <c r="E159540" s="1">
        <v>40652.518055555556</v>
      </c>
      <c r="F159540">
        <v>3.75</v>
      </c>
      <c r="G159540">
        <v>14662</v>
      </c>
      <c r="H159540" t="s">
        <v>10</v>
      </c>
    </row>
    <row r="159541" spans="1:8" x14ac:dyDescent="0.25">
      <c r="A159541">
        <v>550612</v>
      </c>
      <c r="B159541">
        <v>23050</v>
      </c>
      <c r="C159541" t="s">
        <v>4005</v>
      </c>
      <c r="D159541">
        <v>1</v>
      </c>
      <c r="E159541" s="1">
        <v>40652.518055555556</v>
      </c>
      <c r="F159541">
        <v>8.25</v>
      </c>
      <c r="G159541">
        <v>14662</v>
      </c>
      <c r="H159541" t="s">
        <v>10</v>
      </c>
    </row>
    <row r="159542" spans="1:8" x14ac:dyDescent="0.25">
      <c r="A159542">
        <v>550612</v>
      </c>
      <c r="B159542">
        <v>23183</v>
      </c>
      <c r="C159542" t="s">
        <v>3996</v>
      </c>
      <c r="D159542">
        <v>1</v>
      </c>
      <c r="E159542" s="1">
        <v>40652.518055555556</v>
      </c>
      <c r="F159542">
        <v>3.75</v>
      </c>
      <c r="G159542">
        <v>14662</v>
      </c>
      <c r="H159542" t="s">
        <v>10</v>
      </c>
    </row>
    <row r="159543" spans="1:8" x14ac:dyDescent="0.25">
      <c r="A159543">
        <v>550612</v>
      </c>
      <c r="B159543">
        <v>22354</v>
      </c>
      <c r="C159543" t="s">
        <v>2299</v>
      </c>
      <c r="D159543">
        <v>12</v>
      </c>
      <c r="E159543" s="1">
        <v>40652.518055555556</v>
      </c>
      <c r="F159543">
        <v>3.75</v>
      </c>
      <c r="G159543">
        <v>14662</v>
      </c>
      <c r="H159543" t="s">
        <v>10</v>
      </c>
    </row>
    <row r="159544" spans="1:8" x14ac:dyDescent="0.25">
      <c r="A159544">
        <v>550613</v>
      </c>
      <c r="B159544">
        <v>22048</v>
      </c>
      <c r="C159544" t="s">
        <v>2863</v>
      </c>
      <c r="D159544">
        <v>25</v>
      </c>
      <c r="E159544" s="1">
        <v>40652.518055555556</v>
      </c>
      <c r="F159544">
        <v>0.42</v>
      </c>
      <c r="G159544">
        <v>16180</v>
      </c>
      <c r="H159544" t="s">
        <v>10</v>
      </c>
    </row>
    <row r="159545" spans="1:8" x14ac:dyDescent="0.25">
      <c r="A159545">
        <v>550613</v>
      </c>
      <c r="B159545">
        <v>23232</v>
      </c>
      <c r="C159545" t="s">
        <v>3708</v>
      </c>
      <c r="D159545">
        <v>25</v>
      </c>
      <c r="E159545" s="1">
        <v>40652.518055555556</v>
      </c>
      <c r="F159545">
        <v>0.42</v>
      </c>
      <c r="G159545">
        <v>16180</v>
      </c>
      <c r="H159545" t="s">
        <v>10</v>
      </c>
    </row>
    <row r="159546" spans="1:8" x14ac:dyDescent="0.25">
      <c r="A159546">
        <v>550613</v>
      </c>
      <c r="B159546">
        <v>23201</v>
      </c>
      <c r="C159546" t="s">
        <v>4138</v>
      </c>
      <c r="D159546">
        <v>100</v>
      </c>
      <c r="E159546" s="1">
        <v>40652.518055555556</v>
      </c>
      <c r="F159546">
        <v>1.79</v>
      </c>
      <c r="G159546">
        <v>16180</v>
      </c>
      <c r="H159546" t="s">
        <v>10</v>
      </c>
    </row>
    <row r="159547" spans="1:8" x14ac:dyDescent="0.25">
      <c r="A159547">
        <v>550613</v>
      </c>
      <c r="B159547">
        <v>23199</v>
      </c>
      <c r="C159547" t="s">
        <v>4140</v>
      </c>
      <c r="D159547">
        <v>100</v>
      </c>
      <c r="E159547" s="1">
        <v>40652.518055555556</v>
      </c>
      <c r="F159547">
        <v>1.79</v>
      </c>
      <c r="G159547">
        <v>16180</v>
      </c>
      <c r="H159547" t="s">
        <v>10</v>
      </c>
    </row>
    <row r="159548" spans="1:8" x14ac:dyDescent="0.25">
      <c r="A159548">
        <v>550613</v>
      </c>
      <c r="B159548" t="s">
        <v>168</v>
      </c>
      <c r="C159548" t="s">
        <v>169</v>
      </c>
      <c r="D159548">
        <v>100</v>
      </c>
      <c r="E159548" s="1">
        <v>40652.518055555556</v>
      </c>
      <c r="F159548">
        <v>1.65</v>
      </c>
      <c r="G159548">
        <v>16180</v>
      </c>
      <c r="H159548" t="s">
        <v>10</v>
      </c>
    </row>
    <row r="159549" spans="1:8" x14ac:dyDescent="0.25">
      <c r="A159549">
        <v>550613</v>
      </c>
      <c r="B159549">
        <v>22150</v>
      </c>
      <c r="C159549" t="s">
        <v>221</v>
      </c>
      <c r="D159549">
        <v>6</v>
      </c>
      <c r="E159549" s="1">
        <v>40652.518055555556</v>
      </c>
      <c r="F159549">
        <v>1.95</v>
      </c>
      <c r="G159549">
        <v>16180</v>
      </c>
      <c r="H159549" t="s">
        <v>10</v>
      </c>
    </row>
    <row r="159550" spans="1:8" x14ac:dyDescent="0.25">
      <c r="A159550">
        <v>550613</v>
      </c>
      <c r="B159550">
        <v>22749</v>
      </c>
      <c r="C159550" t="s">
        <v>25</v>
      </c>
      <c r="D159550">
        <v>4</v>
      </c>
      <c r="E159550" s="1">
        <v>40652.518055555556</v>
      </c>
      <c r="F159550">
        <v>3.75</v>
      </c>
      <c r="G159550">
        <v>16180</v>
      </c>
      <c r="H159550" t="s">
        <v>10</v>
      </c>
    </row>
    <row r="159551" spans="1:8" x14ac:dyDescent="0.25">
      <c r="A159551">
        <v>550613</v>
      </c>
      <c r="B159551">
        <v>22960</v>
      </c>
      <c r="C159551" t="s">
        <v>34</v>
      </c>
      <c r="D159551">
        <v>6</v>
      </c>
      <c r="E159551" s="1">
        <v>40652.518055555556</v>
      </c>
      <c r="F159551">
        <v>4.25</v>
      </c>
      <c r="G159551">
        <v>16180</v>
      </c>
      <c r="H159551" t="s">
        <v>10</v>
      </c>
    </row>
    <row r="159552" spans="1:8" x14ac:dyDescent="0.25">
      <c r="A159552">
        <v>550613</v>
      </c>
      <c r="B159552">
        <v>22722</v>
      </c>
      <c r="C159552" t="s">
        <v>3217</v>
      </c>
      <c r="D159552">
        <v>4</v>
      </c>
      <c r="E159552" s="1">
        <v>40652.518055555556</v>
      </c>
      <c r="F159552">
        <v>3.95</v>
      </c>
      <c r="G159552">
        <v>16180</v>
      </c>
      <c r="H159552" t="s">
        <v>10</v>
      </c>
    </row>
    <row r="159553" spans="1:8" x14ac:dyDescent="0.25">
      <c r="A159553">
        <v>550613</v>
      </c>
      <c r="B159553">
        <v>22666</v>
      </c>
      <c r="C159553" t="s">
        <v>807</v>
      </c>
      <c r="D159553">
        <v>6</v>
      </c>
      <c r="E159553" s="1">
        <v>40652.518055555556</v>
      </c>
      <c r="F159553">
        <v>2.95</v>
      </c>
      <c r="G159553">
        <v>16180</v>
      </c>
      <c r="H159553" t="s">
        <v>10</v>
      </c>
    </row>
    <row r="159554" spans="1:8" x14ac:dyDescent="0.25">
      <c r="A159554">
        <v>550613</v>
      </c>
      <c r="B159554">
        <v>22917</v>
      </c>
      <c r="C159554" t="s">
        <v>651</v>
      </c>
      <c r="D159554">
        <v>12</v>
      </c>
      <c r="E159554" s="1">
        <v>40652.518055555556</v>
      </c>
      <c r="F159554">
        <v>0.65</v>
      </c>
      <c r="G159554">
        <v>16180</v>
      </c>
      <c r="H159554" t="s">
        <v>10</v>
      </c>
    </row>
    <row r="159555" spans="1:8" x14ac:dyDescent="0.25">
      <c r="A159555">
        <v>550613</v>
      </c>
      <c r="B159555">
        <v>22921</v>
      </c>
      <c r="C159555" t="s">
        <v>653</v>
      </c>
      <c r="D159555">
        <v>12</v>
      </c>
      <c r="E159555" s="1">
        <v>40652.518055555556</v>
      </c>
      <c r="F159555">
        <v>0.65</v>
      </c>
      <c r="G159555">
        <v>16180</v>
      </c>
      <c r="H159555" t="s">
        <v>10</v>
      </c>
    </row>
    <row r="159556" spans="1:8" x14ac:dyDescent="0.25">
      <c r="A159556">
        <v>550613</v>
      </c>
      <c r="B159556">
        <v>22916</v>
      </c>
      <c r="C159556" t="s">
        <v>655</v>
      </c>
      <c r="D159556">
        <v>12</v>
      </c>
      <c r="E159556" s="1">
        <v>40652.518055555556</v>
      </c>
      <c r="F159556">
        <v>0.65</v>
      </c>
      <c r="G159556">
        <v>16180</v>
      </c>
      <c r="H159556" t="s">
        <v>10</v>
      </c>
    </row>
    <row r="159557" spans="1:8" x14ac:dyDescent="0.25">
      <c r="A159557">
        <v>550613</v>
      </c>
      <c r="B159557">
        <v>22918</v>
      </c>
      <c r="C159557" t="s">
        <v>654</v>
      </c>
      <c r="D159557">
        <v>12</v>
      </c>
      <c r="E159557" s="1">
        <v>40652.518055555556</v>
      </c>
      <c r="F159557">
        <v>0.65</v>
      </c>
      <c r="G159557">
        <v>16180</v>
      </c>
      <c r="H159557" t="s">
        <v>10</v>
      </c>
    </row>
    <row r="159558" spans="1:8" x14ac:dyDescent="0.25">
      <c r="A159558">
        <v>550613</v>
      </c>
      <c r="B159558">
        <v>22920</v>
      </c>
      <c r="C159558" t="s">
        <v>652</v>
      </c>
      <c r="D159558">
        <v>12</v>
      </c>
      <c r="E159558" s="1">
        <v>40652.518055555556</v>
      </c>
      <c r="F159558">
        <v>0.65</v>
      </c>
      <c r="G159558">
        <v>16180</v>
      </c>
      <c r="H159558" t="s">
        <v>10</v>
      </c>
    </row>
    <row r="159559" spans="1:8" x14ac:dyDescent="0.25">
      <c r="A159559">
        <v>550613</v>
      </c>
      <c r="B159559">
        <v>22919</v>
      </c>
      <c r="C159559" t="s">
        <v>650</v>
      </c>
      <c r="D159559">
        <v>12</v>
      </c>
      <c r="E159559" s="1">
        <v>40652.518055555556</v>
      </c>
      <c r="F159559">
        <v>0.65</v>
      </c>
      <c r="G159559">
        <v>16180</v>
      </c>
      <c r="H159559" t="s">
        <v>10</v>
      </c>
    </row>
    <row r="159560" spans="1:8" x14ac:dyDescent="0.25">
      <c r="A159560">
        <v>550613</v>
      </c>
      <c r="B159560">
        <v>22926</v>
      </c>
      <c r="C159560" t="s">
        <v>143</v>
      </c>
      <c r="D159560">
        <v>2</v>
      </c>
      <c r="E159560" s="1">
        <v>40652.518055555556</v>
      </c>
      <c r="F159560">
        <v>5.95</v>
      </c>
      <c r="G159560">
        <v>16180</v>
      </c>
      <c r="H159560" t="s">
        <v>10</v>
      </c>
    </row>
    <row r="159561" spans="1:8" x14ac:dyDescent="0.25">
      <c r="A159561">
        <v>550613</v>
      </c>
      <c r="B159561">
        <v>22698</v>
      </c>
      <c r="C159561" t="s">
        <v>2948</v>
      </c>
      <c r="D159561">
        <v>6</v>
      </c>
      <c r="E159561" s="1">
        <v>40652.518055555556</v>
      </c>
      <c r="F159561">
        <v>2.95</v>
      </c>
      <c r="G159561">
        <v>16180</v>
      </c>
      <c r="H159561" t="s">
        <v>10</v>
      </c>
    </row>
    <row r="159562" spans="1:8" x14ac:dyDescent="0.25">
      <c r="A159562">
        <v>550613</v>
      </c>
      <c r="B159562">
        <v>22697</v>
      </c>
      <c r="C159562" t="s">
        <v>714</v>
      </c>
      <c r="D159562">
        <v>6</v>
      </c>
      <c r="E159562" s="1">
        <v>40652.518055555556</v>
      </c>
      <c r="F159562">
        <v>2.95</v>
      </c>
      <c r="G159562">
        <v>16180</v>
      </c>
      <c r="H159562" t="s">
        <v>10</v>
      </c>
    </row>
    <row r="159563" spans="1:8" x14ac:dyDescent="0.25">
      <c r="A159563">
        <v>550613</v>
      </c>
      <c r="B159563">
        <v>22699</v>
      </c>
      <c r="C159563" t="s">
        <v>709</v>
      </c>
      <c r="D159563">
        <v>6</v>
      </c>
      <c r="E159563" s="1">
        <v>40652.518055555556</v>
      </c>
      <c r="F159563">
        <v>2.95</v>
      </c>
      <c r="G159563">
        <v>16180</v>
      </c>
      <c r="H159563" t="s">
        <v>10</v>
      </c>
    </row>
    <row r="159564" spans="1:8" x14ac:dyDescent="0.25">
      <c r="A159564">
        <v>550613</v>
      </c>
      <c r="B159564">
        <v>22423</v>
      </c>
      <c r="C159564" t="s">
        <v>606</v>
      </c>
      <c r="D159564">
        <v>2</v>
      </c>
      <c r="E159564" s="1">
        <v>40652.518055555556</v>
      </c>
      <c r="F159564">
        <v>12.75</v>
      </c>
      <c r="G159564">
        <v>16180</v>
      </c>
      <c r="H159564" t="s">
        <v>10</v>
      </c>
    </row>
    <row r="159565" spans="1:8" x14ac:dyDescent="0.25">
      <c r="A159565">
        <v>550615</v>
      </c>
      <c r="B159565" t="s">
        <v>1224</v>
      </c>
      <c r="C159565" t="s">
        <v>1225</v>
      </c>
      <c r="D159565">
        <v>10</v>
      </c>
      <c r="E159565" s="1">
        <v>40652.52847222222</v>
      </c>
      <c r="F159565">
        <v>1.45</v>
      </c>
      <c r="G159565">
        <v>16730</v>
      </c>
      <c r="H159565" t="s">
        <v>10</v>
      </c>
    </row>
    <row r="159566" spans="1:8" x14ac:dyDescent="0.25">
      <c r="A159566">
        <v>550615</v>
      </c>
      <c r="B159566">
        <v>21122</v>
      </c>
      <c r="C159566" t="s">
        <v>288</v>
      </c>
      <c r="D159566">
        <v>5</v>
      </c>
      <c r="E159566" s="1">
        <v>40652.52847222222</v>
      </c>
      <c r="F159566">
        <v>1.25</v>
      </c>
      <c r="G159566">
        <v>16730</v>
      </c>
      <c r="H159566" t="s">
        <v>10</v>
      </c>
    </row>
    <row r="159567" spans="1:8" x14ac:dyDescent="0.25">
      <c r="A159567">
        <v>550615</v>
      </c>
      <c r="B159567">
        <v>21124</v>
      </c>
      <c r="C159567" t="s">
        <v>570</v>
      </c>
      <c r="D159567">
        <v>5</v>
      </c>
      <c r="E159567" s="1">
        <v>40652.52847222222</v>
      </c>
      <c r="F159567">
        <v>1.25</v>
      </c>
      <c r="G159567">
        <v>16730</v>
      </c>
      <c r="H159567" t="s">
        <v>10</v>
      </c>
    </row>
    <row r="159568" spans="1:8" x14ac:dyDescent="0.25">
      <c r="A159568">
        <v>550615</v>
      </c>
      <c r="B159568">
        <v>21121</v>
      </c>
      <c r="C159568" t="s">
        <v>544</v>
      </c>
      <c r="D159568">
        <v>5</v>
      </c>
      <c r="E159568" s="1">
        <v>40652.52847222222</v>
      </c>
      <c r="F159568">
        <v>1.25</v>
      </c>
      <c r="G159568">
        <v>16730</v>
      </c>
      <c r="H159568" t="s">
        <v>10</v>
      </c>
    </row>
    <row r="159569" spans="1:8" x14ac:dyDescent="0.25">
      <c r="A159569">
        <v>550615</v>
      </c>
      <c r="B159569">
        <v>47566</v>
      </c>
      <c r="C159569" t="s">
        <v>1941</v>
      </c>
      <c r="D159569">
        <v>4</v>
      </c>
      <c r="E159569" s="1">
        <v>40652.52847222222</v>
      </c>
      <c r="F159569">
        <v>4.95</v>
      </c>
      <c r="G159569">
        <v>16730</v>
      </c>
      <c r="H159569" t="s">
        <v>10</v>
      </c>
    </row>
    <row r="159570" spans="1:8" x14ac:dyDescent="0.25">
      <c r="A159570">
        <v>550615</v>
      </c>
      <c r="B159570" t="s">
        <v>1467</v>
      </c>
      <c r="C159570" t="s">
        <v>1468</v>
      </c>
      <c r="D159570">
        <v>3</v>
      </c>
      <c r="E159570" s="1">
        <v>40652.52847222222</v>
      </c>
      <c r="F159570">
        <v>5.45</v>
      </c>
      <c r="G159570">
        <v>16730</v>
      </c>
      <c r="H159570" t="s">
        <v>10</v>
      </c>
    </row>
    <row r="159571" spans="1:8" x14ac:dyDescent="0.25">
      <c r="A159571">
        <v>550615</v>
      </c>
      <c r="B159571" t="s">
        <v>1469</v>
      </c>
      <c r="C159571" t="s">
        <v>1470</v>
      </c>
      <c r="D159571">
        <v>3</v>
      </c>
      <c r="E159571" s="1">
        <v>40652.52847222222</v>
      </c>
      <c r="F159571">
        <v>5.45</v>
      </c>
      <c r="G159571">
        <v>16730</v>
      </c>
      <c r="H159571" t="s">
        <v>10</v>
      </c>
    </row>
    <row r="159572" spans="1:8" x14ac:dyDescent="0.25">
      <c r="A159572">
        <v>550615</v>
      </c>
      <c r="B159572">
        <v>84692</v>
      </c>
      <c r="C159572" t="s">
        <v>782</v>
      </c>
      <c r="D159572">
        <v>50</v>
      </c>
      <c r="E159572" s="1">
        <v>40652.52847222222</v>
      </c>
      <c r="F159572">
        <v>0.42</v>
      </c>
      <c r="G159572">
        <v>16730</v>
      </c>
      <c r="H159572" t="s">
        <v>10</v>
      </c>
    </row>
    <row r="159573" spans="1:8" x14ac:dyDescent="0.25">
      <c r="A159573">
        <v>550615</v>
      </c>
      <c r="B159573">
        <v>22488</v>
      </c>
      <c r="C159573" t="s">
        <v>362</v>
      </c>
      <c r="D159573">
        <v>12</v>
      </c>
      <c r="E159573" s="1">
        <v>40652.52847222222</v>
      </c>
      <c r="F159573">
        <v>1.65</v>
      </c>
      <c r="G159573">
        <v>16730</v>
      </c>
      <c r="H159573" t="s">
        <v>10</v>
      </c>
    </row>
    <row r="159574" spans="1:8" x14ac:dyDescent="0.25">
      <c r="A159574">
        <v>550615</v>
      </c>
      <c r="B159574">
        <v>22185</v>
      </c>
      <c r="C159574" t="s">
        <v>768</v>
      </c>
      <c r="D159574">
        <v>12</v>
      </c>
      <c r="E159574" s="1">
        <v>40652.52847222222</v>
      </c>
      <c r="F159574">
        <v>1.65</v>
      </c>
      <c r="G159574">
        <v>16730</v>
      </c>
      <c r="H159574" t="s">
        <v>10</v>
      </c>
    </row>
    <row r="159575" spans="1:8" x14ac:dyDescent="0.25">
      <c r="A159575">
        <v>550615</v>
      </c>
      <c r="B159575">
        <v>21925</v>
      </c>
      <c r="C159575" t="s">
        <v>1873</v>
      </c>
      <c r="D159575">
        <v>10</v>
      </c>
      <c r="E159575" s="1">
        <v>40652.52847222222</v>
      </c>
      <c r="F159575">
        <v>1.25</v>
      </c>
      <c r="G159575">
        <v>16730</v>
      </c>
      <c r="H159575" t="s">
        <v>10</v>
      </c>
    </row>
    <row r="159576" spans="1:8" x14ac:dyDescent="0.25">
      <c r="A159576">
        <v>550615</v>
      </c>
      <c r="B159576">
        <v>21770</v>
      </c>
      <c r="C159576" t="s">
        <v>4080</v>
      </c>
      <c r="D159576">
        <v>1</v>
      </c>
      <c r="E159576" s="1">
        <v>40652.52847222222</v>
      </c>
      <c r="F159576">
        <v>4.95</v>
      </c>
      <c r="G159576">
        <v>16730</v>
      </c>
      <c r="H159576" t="s">
        <v>10</v>
      </c>
    </row>
    <row r="159577" spans="1:8" x14ac:dyDescent="0.25">
      <c r="A159577">
        <v>550615</v>
      </c>
      <c r="B159577">
        <v>84945</v>
      </c>
      <c r="C159577" t="s">
        <v>730</v>
      </c>
      <c r="D159577">
        <v>12</v>
      </c>
      <c r="E159577" s="1">
        <v>40652.52847222222</v>
      </c>
      <c r="F159577">
        <v>0.85</v>
      </c>
      <c r="G159577">
        <v>16730</v>
      </c>
      <c r="H159577" t="s">
        <v>10</v>
      </c>
    </row>
    <row r="159578" spans="1:8" x14ac:dyDescent="0.25">
      <c r="A159578">
        <v>550615</v>
      </c>
      <c r="B159578">
        <v>21212</v>
      </c>
      <c r="C159578" t="s">
        <v>88</v>
      </c>
      <c r="D159578">
        <v>24</v>
      </c>
      <c r="E159578" s="1">
        <v>40652.52847222222</v>
      </c>
      <c r="F159578">
        <v>0.55000000000000004</v>
      </c>
      <c r="G159578">
        <v>16730</v>
      </c>
      <c r="H159578" t="s">
        <v>10</v>
      </c>
    </row>
    <row r="159579" spans="1:8" x14ac:dyDescent="0.25">
      <c r="A159579">
        <v>550615</v>
      </c>
      <c r="B159579">
        <v>21883</v>
      </c>
      <c r="C159579" t="s">
        <v>44</v>
      </c>
      <c r="D159579">
        <v>24</v>
      </c>
      <c r="E159579" s="1">
        <v>40652.52847222222</v>
      </c>
      <c r="F159579">
        <v>0.65</v>
      </c>
      <c r="G159579">
        <v>16730</v>
      </c>
      <c r="H159579" t="s">
        <v>10</v>
      </c>
    </row>
    <row r="159580" spans="1:8" x14ac:dyDescent="0.25">
      <c r="A159580">
        <v>550615</v>
      </c>
      <c r="B159580">
        <v>22985</v>
      </c>
      <c r="C159580" t="s">
        <v>4086</v>
      </c>
      <c r="D159580">
        <v>25</v>
      </c>
      <c r="E159580" s="1">
        <v>40652.52847222222</v>
      </c>
      <c r="F159580">
        <v>0.42</v>
      </c>
      <c r="G159580">
        <v>16730</v>
      </c>
      <c r="H159580" t="s">
        <v>10</v>
      </c>
    </row>
    <row r="159581" spans="1:8" x14ac:dyDescent="0.25">
      <c r="A159581">
        <v>550615</v>
      </c>
      <c r="B159581">
        <v>22048</v>
      </c>
      <c r="C159581" t="s">
        <v>2863</v>
      </c>
      <c r="D159581">
        <v>25</v>
      </c>
      <c r="E159581" s="1">
        <v>40652.52847222222</v>
      </c>
      <c r="F159581">
        <v>0.42</v>
      </c>
      <c r="G159581">
        <v>16730</v>
      </c>
      <c r="H159581" t="s">
        <v>10</v>
      </c>
    </row>
    <row r="159582" spans="1:8" x14ac:dyDescent="0.25">
      <c r="A159582">
        <v>550615</v>
      </c>
      <c r="B159582">
        <v>22986</v>
      </c>
      <c r="C159582" t="s">
        <v>1740</v>
      </c>
      <c r="D159582">
        <v>25</v>
      </c>
      <c r="E159582" s="1">
        <v>40652.52847222222</v>
      </c>
      <c r="F159582">
        <v>0.42</v>
      </c>
      <c r="G159582">
        <v>16730</v>
      </c>
      <c r="H159582" t="s">
        <v>10</v>
      </c>
    </row>
    <row r="159583" spans="1:8" x14ac:dyDescent="0.25">
      <c r="A159583">
        <v>550615</v>
      </c>
      <c r="B159583">
        <v>21506</v>
      </c>
      <c r="C159583" t="s">
        <v>231</v>
      </c>
      <c r="D159583">
        <v>12</v>
      </c>
      <c r="E159583" s="1">
        <v>40652.52847222222</v>
      </c>
      <c r="F159583">
        <v>0.42</v>
      </c>
      <c r="G159583">
        <v>16730</v>
      </c>
      <c r="H159583" t="s">
        <v>10</v>
      </c>
    </row>
    <row r="159584" spans="1:8" x14ac:dyDescent="0.25">
      <c r="A159584">
        <v>550615</v>
      </c>
      <c r="B159584">
        <v>22026</v>
      </c>
      <c r="C159584" t="s">
        <v>2747</v>
      </c>
      <c r="D159584">
        <v>12</v>
      </c>
      <c r="E159584" s="1">
        <v>40652.52847222222</v>
      </c>
      <c r="F159584">
        <v>0.42</v>
      </c>
      <c r="G159584">
        <v>16730</v>
      </c>
      <c r="H159584" t="s">
        <v>10</v>
      </c>
    </row>
    <row r="159585" spans="1:8" x14ac:dyDescent="0.25">
      <c r="A159585">
        <v>550615</v>
      </c>
      <c r="B159585">
        <v>22984</v>
      </c>
      <c r="C159585" t="s">
        <v>2412</v>
      </c>
      <c r="D159585">
        <v>12</v>
      </c>
      <c r="E159585" s="1">
        <v>40652.52847222222</v>
      </c>
      <c r="F159585">
        <v>0.42</v>
      </c>
      <c r="G159585">
        <v>16730</v>
      </c>
      <c r="H159585" t="s">
        <v>10</v>
      </c>
    </row>
    <row r="159586" spans="1:8" x14ac:dyDescent="0.25">
      <c r="A159586">
        <v>550615</v>
      </c>
      <c r="B159586">
        <v>22467</v>
      </c>
      <c r="C159586" t="s">
        <v>309</v>
      </c>
      <c r="D159586">
        <v>12</v>
      </c>
      <c r="E159586" s="1">
        <v>40652.52847222222</v>
      </c>
      <c r="F159586">
        <v>2.5499999999999998</v>
      </c>
      <c r="G159586">
        <v>16730</v>
      </c>
      <c r="H159586" t="s">
        <v>10</v>
      </c>
    </row>
    <row r="159587" spans="1:8" x14ac:dyDescent="0.25">
      <c r="A159587">
        <v>550615</v>
      </c>
      <c r="B159587">
        <v>22428</v>
      </c>
      <c r="C159587" t="s">
        <v>160</v>
      </c>
      <c r="D159587">
        <v>2</v>
      </c>
      <c r="E159587" s="1">
        <v>40652.52847222222</v>
      </c>
      <c r="F159587">
        <v>6.95</v>
      </c>
      <c r="G159587">
        <v>16730</v>
      </c>
      <c r="H159587" t="s">
        <v>10</v>
      </c>
    </row>
    <row r="159588" spans="1:8" x14ac:dyDescent="0.25">
      <c r="A159588">
        <v>550616</v>
      </c>
      <c r="B159588" t="s">
        <v>1469</v>
      </c>
      <c r="C159588" t="s">
        <v>1470</v>
      </c>
      <c r="D159588">
        <v>6</v>
      </c>
      <c r="E159588" s="1">
        <v>40652.540972222225</v>
      </c>
      <c r="F159588">
        <v>5.45</v>
      </c>
      <c r="G159588">
        <v>15140</v>
      </c>
      <c r="H159588" t="s">
        <v>10</v>
      </c>
    </row>
    <row r="159589" spans="1:8" x14ac:dyDescent="0.25">
      <c r="A159589">
        <v>550616</v>
      </c>
      <c r="B159589" t="s">
        <v>1467</v>
      </c>
      <c r="C159589" t="s">
        <v>1468</v>
      </c>
      <c r="D159589">
        <v>6</v>
      </c>
      <c r="E159589" s="1">
        <v>40652.540972222225</v>
      </c>
      <c r="F159589">
        <v>5.45</v>
      </c>
      <c r="G159589">
        <v>15140</v>
      </c>
      <c r="H159589" t="s">
        <v>10</v>
      </c>
    </row>
    <row r="159590" spans="1:8" x14ac:dyDescent="0.25">
      <c r="A159590">
        <v>550616</v>
      </c>
      <c r="B159590">
        <v>22139</v>
      </c>
      <c r="C159590" t="s">
        <v>101</v>
      </c>
      <c r="D159590">
        <v>6</v>
      </c>
      <c r="E159590" s="1">
        <v>40652.540972222225</v>
      </c>
      <c r="F159590">
        <v>4.95</v>
      </c>
      <c r="G159590">
        <v>15140</v>
      </c>
      <c r="H159590" t="s">
        <v>10</v>
      </c>
    </row>
    <row r="159591" spans="1:8" x14ac:dyDescent="0.25">
      <c r="A159591">
        <v>550616</v>
      </c>
      <c r="B159591">
        <v>22077</v>
      </c>
      <c r="C159591" t="s">
        <v>429</v>
      </c>
      <c r="D159591">
        <v>12</v>
      </c>
      <c r="E159591" s="1">
        <v>40652.540972222225</v>
      </c>
      <c r="F159591">
        <v>1.65</v>
      </c>
      <c r="G159591">
        <v>15140</v>
      </c>
      <c r="H159591" t="s">
        <v>10</v>
      </c>
    </row>
    <row r="159592" spans="1:8" x14ac:dyDescent="0.25">
      <c r="A159592">
        <v>550616</v>
      </c>
      <c r="B159592">
        <v>22722</v>
      </c>
      <c r="C159592" t="s">
        <v>3217</v>
      </c>
      <c r="D159592">
        <v>8</v>
      </c>
      <c r="E159592" s="1">
        <v>40652.540972222225</v>
      </c>
      <c r="F159592">
        <v>3.95</v>
      </c>
      <c r="G159592">
        <v>15140</v>
      </c>
      <c r="H159592" t="s">
        <v>10</v>
      </c>
    </row>
    <row r="159593" spans="1:8" x14ac:dyDescent="0.25">
      <c r="A159593">
        <v>550616</v>
      </c>
      <c r="B159593">
        <v>22907</v>
      </c>
      <c r="C159593" t="s">
        <v>690</v>
      </c>
      <c r="D159593">
        <v>12</v>
      </c>
      <c r="E159593" s="1">
        <v>40652.540972222225</v>
      </c>
      <c r="F159593">
        <v>0.85</v>
      </c>
      <c r="G159593">
        <v>15140</v>
      </c>
      <c r="H159593" t="s">
        <v>10</v>
      </c>
    </row>
    <row r="159594" spans="1:8" x14ac:dyDescent="0.25">
      <c r="A159594">
        <v>550616</v>
      </c>
      <c r="B159594">
        <v>21876</v>
      </c>
      <c r="C159594" t="s">
        <v>1916</v>
      </c>
      <c r="D159594">
        <v>12</v>
      </c>
      <c r="E159594" s="1">
        <v>40652.540972222225</v>
      </c>
      <c r="F159594">
        <v>1.25</v>
      </c>
      <c r="G159594">
        <v>15140</v>
      </c>
      <c r="H159594" t="s">
        <v>10</v>
      </c>
    </row>
    <row r="159595" spans="1:8" x14ac:dyDescent="0.25">
      <c r="A159595">
        <v>550616</v>
      </c>
      <c r="B159595">
        <v>84987</v>
      </c>
      <c r="C159595" t="s">
        <v>1966</v>
      </c>
      <c r="D159595">
        <v>12</v>
      </c>
      <c r="E159595" s="1">
        <v>40652.540972222225</v>
      </c>
      <c r="F159595">
        <v>1.45</v>
      </c>
      <c r="G159595">
        <v>15140</v>
      </c>
      <c r="H159595" t="s">
        <v>10</v>
      </c>
    </row>
    <row r="159596" spans="1:8" x14ac:dyDescent="0.25">
      <c r="A159596">
        <v>550616</v>
      </c>
      <c r="B159596">
        <v>21174</v>
      </c>
      <c r="C159596" t="s">
        <v>1179</v>
      </c>
      <c r="D159596">
        <v>12</v>
      </c>
      <c r="E159596" s="1">
        <v>40652.540972222225</v>
      </c>
      <c r="F159596">
        <v>2.08</v>
      </c>
      <c r="G159596">
        <v>15140</v>
      </c>
      <c r="H159596" t="s">
        <v>10</v>
      </c>
    </row>
    <row r="159597" spans="1:8" x14ac:dyDescent="0.25">
      <c r="A159597">
        <v>550616</v>
      </c>
      <c r="B159597">
        <v>22674</v>
      </c>
      <c r="C159597" t="s">
        <v>2320</v>
      </c>
      <c r="D159597">
        <v>12</v>
      </c>
      <c r="E159597" s="1">
        <v>40652.540972222225</v>
      </c>
      <c r="F159597">
        <v>1.25</v>
      </c>
      <c r="G159597">
        <v>15140</v>
      </c>
      <c r="H159597" t="s">
        <v>10</v>
      </c>
    </row>
    <row r="159598" spans="1:8" x14ac:dyDescent="0.25">
      <c r="A159598">
        <v>550616</v>
      </c>
      <c r="B159598">
        <v>22673</v>
      </c>
      <c r="C159598" t="s">
        <v>1432</v>
      </c>
      <c r="D159598">
        <v>12</v>
      </c>
      <c r="E159598" s="1">
        <v>40652.540972222225</v>
      </c>
      <c r="F159598">
        <v>1.25</v>
      </c>
      <c r="G159598">
        <v>15140</v>
      </c>
      <c r="H159598" t="s">
        <v>10</v>
      </c>
    </row>
    <row r="159599" spans="1:8" x14ac:dyDescent="0.25">
      <c r="A159599">
        <v>550616</v>
      </c>
      <c r="B159599">
        <v>84755</v>
      </c>
      <c r="C159599" t="s">
        <v>150</v>
      </c>
      <c r="D159599">
        <v>64</v>
      </c>
      <c r="E159599" s="1">
        <v>40652.540972222225</v>
      </c>
      <c r="F159599">
        <v>0.65</v>
      </c>
      <c r="G159599">
        <v>15140</v>
      </c>
      <c r="H159599" t="s">
        <v>10</v>
      </c>
    </row>
    <row r="159600" spans="1:8" x14ac:dyDescent="0.25">
      <c r="A159600">
        <v>550616</v>
      </c>
      <c r="B159600">
        <v>71459</v>
      </c>
      <c r="C159600" t="s">
        <v>1013</v>
      </c>
      <c r="D159600">
        <v>96</v>
      </c>
      <c r="E159600" s="1">
        <v>40652.540972222225</v>
      </c>
      <c r="F159600">
        <v>0.72</v>
      </c>
      <c r="G159600">
        <v>15140</v>
      </c>
      <c r="H159600" t="s">
        <v>10</v>
      </c>
    </row>
    <row r="159601" spans="1:8" x14ac:dyDescent="0.25">
      <c r="A159601">
        <v>550617</v>
      </c>
      <c r="B159601">
        <v>21155</v>
      </c>
      <c r="C159601" t="s">
        <v>1807</v>
      </c>
      <c r="D159601">
        <v>6</v>
      </c>
      <c r="E159601" s="1">
        <v>40652.543749999997</v>
      </c>
      <c r="F159601">
        <v>2.5499999999999998</v>
      </c>
      <c r="G159601">
        <v>13376</v>
      </c>
      <c r="H159601" t="s">
        <v>10</v>
      </c>
    </row>
    <row r="159602" spans="1:8" x14ac:dyDescent="0.25">
      <c r="A159602">
        <v>550617</v>
      </c>
      <c r="B159602">
        <v>21936</v>
      </c>
      <c r="C159602" t="s">
        <v>2077</v>
      </c>
      <c r="D159602">
        <v>5</v>
      </c>
      <c r="E159602" s="1">
        <v>40652.543749999997</v>
      </c>
      <c r="F159602">
        <v>2.95</v>
      </c>
      <c r="G159602">
        <v>13376</v>
      </c>
      <c r="H159602" t="s">
        <v>10</v>
      </c>
    </row>
    <row r="159603" spans="1:8" x14ac:dyDescent="0.25">
      <c r="A159603">
        <v>550617</v>
      </c>
      <c r="B159603">
        <v>21154</v>
      </c>
      <c r="C159603" t="s">
        <v>513</v>
      </c>
      <c r="D159603">
        <v>10</v>
      </c>
      <c r="E159603" s="1">
        <v>40652.543749999997</v>
      </c>
      <c r="F159603">
        <v>1.25</v>
      </c>
      <c r="G159603">
        <v>13376</v>
      </c>
      <c r="H159603" t="s">
        <v>10</v>
      </c>
    </row>
    <row r="159604" spans="1:8" x14ac:dyDescent="0.25">
      <c r="A159604">
        <v>550617</v>
      </c>
      <c r="B159604">
        <v>22356</v>
      </c>
      <c r="C159604" t="s">
        <v>937</v>
      </c>
      <c r="D159604">
        <v>10</v>
      </c>
      <c r="E159604" s="1">
        <v>40652.543749999997</v>
      </c>
      <c r="F159604">
        <v>0.85</v>
      </c>
      <c r="G159604">
        <v>13376</v>
      </c>
      <c r="H159604" t="s">
        <v>10</v>
      </c>
    </row>
    <row r="159605" spans="1:8" x14ac:dyDescent="0.25">
      <c r="A159605">
        <v>550617</v>
      </c>
      <c r="B159605">
        <v>21934</v>
      </c>
      <c r="C159605" t="s">
        <v>111</v>
      </c>
      <c r="D159605">
        <v>10</v>
      </c>
      <c r="E159605" s="1">
        <v>40652.543749999997</v>
      </c>
      <c r="F159605">
        <v>1.65</v>
      </c>
      <c r="G159605">
        <v>13376</v>
      </c>
      <c r="H159605" t="s">
        <v>10</v>
      </c>
    </row>
    <row r="159606" spans="1:8" x14ac:dyDescent="0.25">
      <c r="A159606">
        <v>550617</v>
      </c>
      <c r="B159606" t="s">
        <v>356</v>
      </c>
      <c r="C159606" t="s">
        <v>357</v>
      </c>
      <c r="D159606">
        <v>12</v>
      </c>
      <c r="E159606" s="1">
        <v>40652.543749999997</v>
      </c>
      <c r="F159606">
        <v>0.95</v>
      </c>
      <c r="G159606">
        <v>13376</v>
      </c>
      <c r="H159606" t="s">
        <v>10</v>
      </c>
    </row>
    <row r="159607" spans="1:8" x14ac:dyDescent="0.25">
      <c r="A159607">
        <v>550617</v>
      </c>
      <c r="B159607" t="s">
        <v>200</v>
      </c>
      <c r="C159607" t="s">
        <v>201</v>
      </c>
      <c r="D159607">
        <v>12</v>
      </c>
      <c r="E159607" s="1">
        <v>40652.543749999997</v>
      </c>
      <c r="F159607">
        <v>0.85</v>
      </c>
      <c r="G159607">
        <v>13376</v>
      </c>
      <c r="H159607" t="s">
        <v>10</v>
      </c>
    </row>
    <row r="159608" spans="1:8" x14ac:dyDescent="0.25">
      <c r="A159608">
        <v>550617</v>
      </c>
      <c r="B159608">
        <v>20974</v>
      </c>
      <c r="C159608" t="s">
        <v>720</v>
      </c>
      <c r="D159608">
        <v>24</v>
      </c>
      <c r="E159608" s="1">
        <v>40652.543749999997</v>
      </c>
      <c r="F159608">
        <v>0.65</v>
      </c>
      <c r="G159608">
        <v>13376</v>
      </c>
      <c r="H159608" t="s">
        <v>10</v>
      </c>
    </row>
    <row r="159609" spans="1:8" x14ac:dyDescent="0.25">
      <c r="A159609">
        <v>550617</v>
      </c>
      <c r="B159609">
        <v>20975</v>
      </c>
      <c r="C159609" t="s">
        <v>1169</v>
      </c>
      <c r="D159609">
        <v>24</v>
      </c>
      <c r="E159609" s="1">
        <v>40652.543749999997</v>
      </c>
      <c r="F159609">
        <v>0.65</v>
      </c>
      <c r="G159609">
        <v>13376</v>
      </c>
      <c r="H159609" t="s">
        <v>10</v>
      </c>
    </row>
    <row r="159610" spans="1:8" x14ac:dyDescent="0.25">
      <c r="A159610">
        <v>550617</v>
      </c>
      <c r="B159610">
        <v>22411</v>
      </c>
      <c r="C159610" t="s">
        <v>103</v>
      </c>
      <c r="D159610">
        <v>10</v>
      </c>
      <c r="E159610" s="1">
        <v>40652.543749999997</v>
      </c>
      <c r="F159610">
        <v>2.08</v>
      </c>
      <c r="G159610">
        <v>13376</v>
      </c>
      <c r="H159610" t="s">
        <v>10</v>
      </c>
    </row>
    <row r="159611" spans="1:8" x14ac:dyDescent="0.25">
      <c r="A159611">
        <v>550617</v>
      </c>
      <c r="B159611">
        <v>22669</v>
      </c>
      <c r="C159611" t="s">
        <v>965</v>
      </c>
      <c r="D159611">
        <v>5</v>
      </c>
      <c r="E159611" s="1">
        <v>40652.543749999997</v>
      </c>
      <c r="F159611">
        <v>2.95</v>
      </c>
      <c r="G159611">
        <v>13376</v>
      </c>
      <c r="H159611" t="s">
        <v>10</v>
      </c>
    </row>
    <row r="159612" spans="1:8" x14ac:dyDescent="0.25">
      <c r="A159612">
        <v>550617</v>
      </c>
      <c r="B159612">
        <v>21042</v>
      </c>
      <c r="C159612" t="s">
        <v>1590</v>
      </c>
      <c r="D159612">
        <v>6</v>
      </c>
      <c r="E159612" s="1">
        <v>40652.543749999997</v>
      </c>
      <c r="F159612">
        <v>5.95</v>
      </c>
      <c r="G159612">
        <v>13376</v>
      </c>
      <c r="H159612" t="s">
        <v>10</v>
      </c>
    </row>
    <row r="159613" spans="1:8" x14ac:dyDescent="0.25">
      <c r="A159613">
        <v>550617</v>
      </c>
      <c r="B159613">
        <v>22138</v>
      </c>
      <c r="C159613" t="s">
        <v>2933</v>
      </c>
      <c r="D159613">
        <v>3</v>
      </c>
      <c r="E159613" s="1">
        <v>40652.543749999997</v>
      </c>
      <c r="F159613">
        <v>4.95</v>
      </c>
      <c r="G159613">
        <v>13376</v>
      </c>
      <c r="H159613" t="s">
        <v>10</v>
      </c>
    </row>
    <row r="159614" spans="1:8" x14ac:dyDescent="0.25">
      <c r="A159614">
        <v>550617</v>
      </c>
      <c r="B159614">
        <v>22617</v>
      </c>
      <c r="C159614" t="s">
        <v>1588</v>
      </c>
      <c r="D159614">
        <v>3</v>
      </c>
      <c r="E159614" s="1">
        <v>40652.543749999997</v>
      </c>
      <c r="F159614">
        <v>4.95</v>
      </c>
      <c r="G159614">
        <v>13376</v>
      </c>
      <c r="H159614" t="s">
        <v>10</v>
      </c>
    </row>
    <row r="159615" spans="1:8" x14ac:dyDescent="0.25">
      <c r="A159615">
        <v>550617</v>
      </c>
      <c r="B159615">
        <v>84378</v>
      </c>
      <c r="C159615" t="s">
        <v>336</v>
      </c>
      <c r="D159615">
        <v>12</v>
      </c>
      <c r="E159615" s="1">
        <v>40652.543749999997</v>
      </c>
      <c r="F159615">
        <v>1.25</v>
      </c>
      <c r="G159615">
        <v>13376</v>
      </c>
      <c r="H159615" t="s">
        <v>10</v>
      </c>
    </row>
    <row r="159616" spans="1:8" x14ac:dyDescent="0.25">
      <c r="A159616">
        <v>550617</v>
      </c>
      <c r="B159616">
        <v>22367</v>
      </c>
      <c r="C159616" t="s">
        <v>474</v>
      </c>
      <c r="D159616">
        <v>8</v>
      </c>
      <c r="E159616" s="1">
        <v>40652.543749999997</v>
      </c>
      <c r="F159616">
        <v>1.95</v>
      </c>
      <c r="G159616">
        <v>13376</v>
      </c>
      <c r="H159616" t="s">
        <v>10</v>
      </c>
    </row>
    <row r="159617" spans="1:8" x14ac:dyDescent="0.25">
      <c r="A159617">
        <v>550617</v>
      </c>
      <c r="B159617">
        <v>22423</v>
      </c>
      <c r="C159617" t="s">
        <v>606</v>
      </c>
      <c r="D159617">
        <v>2</v>
      </c>
      <c r="E159617" s="1">
        <v>40652.543749999997</v>
      </c>
      <c r="F159617">
        <v>12.75</v>
      </c>
      <c r="G159617">
        <v>13376</v>
      </c>
      <c r="H159617" t="s">
        <v>10</v>
      </c>
    </row>
    <row r="159618" spans="1:8" x14ac:dyDescent="0.25">
      <c r="A159618">
        <v>550617</v>
      </c>
      <c r="B159618">
        <v>21156</v>
      </c>
      <c r="C159618" t="s">
        <v>522</v>
      </c>
      <c r="D159618">
        <v>8</v>
      </c>
      <c r="E159618" s="1">
        <v>40652.543749999997</v>
      </c>
      <c r="F159618">
        <v>1.95</v>
      </c>
      <c r="G159618">
        <v>13376</v>
      </c>
      <c r="H159618" t="s">
        <v>10</v>
      </c>
    </row>
    <row r="159619" spans="1:8" x14ac:dyDescent="0.25">
      <c r="A159619">
        <v>550617</v>
      </c>
      <c r="B159619">
        <v>23206</v>
      </c>
      <c r="C159619" t="s">
        <v>4141</v>
      </c>
      <c r="D159619">
        <v>10</v>
      </c>
      <c r="E159619" s="1">
        <v>40652.543749999997</v>
      </c>
      <c r="F159619">
        <v>1.65</v>
      </c>
      <c r="G159619">
        <v>13376</v>
      </c>
      <c r="H159619" t="s">
        <v>10</v>
      </c>
    </row>
    <row r="159620" spans="1:8" x14ac:dyDescent="0.25">
      <c r="A159620">
        <v>550617</v>
      </c>
      <c r="B159620">
        <v>20725</v>
      </c>
      <c r="C159620" t="s">
        <v>85</v>
      </c>
      <c r="D159620">
        <v>10</v>
      </c>
      <c r="E159620" s="1">
        <v>40652.543749999997</v>
      </c>
      <c r="F159620">
        <v>1.65</v>
      </c>
      <c r="G159620">
        <v>13376</v>
      </c>
      <c r="H159620" t="s">
        <v>10</v>
      </c>
    </row>
    <row r="159621" spans="1:8" x14ac:dyDescent="0.25">
      <c r="A159621">
        <v>550617</v>
      </c>
      <c r="B159621" t="s">
        <v>878</v>
      </c>
      <c r="C159621" t="s">
        <v>879</v>
      </c>
      <c r="D159621">
        <v>1</v>
      </c>
      <c r="E159621" s="1">
        <v>40652.543749999997</v>
      </c>
      <c r="F159621">
        <v>50</v>
      </c>
      <c r="G159621">
        <v>13376</v>
      </c>
      <c r="H159621" t="s">
        <v>10</v>
      </c>
    </row>
    <row r="159622" spans="1:8" x14ac:dyDescent="0.25">
      <c r="A159622">
        <v>550618</v>
      </c>
      <c r="B159622">
        <v>84880</v>
      </c>
      <c r="C159622" t="s">
        <v>167</v>
      </c>
      <c r="D159622">
        <v>3</v>
      </c>
      <c r="E159622" s="1">
        <v>40652.54791666667</v>
      </c>
      <c r="F159622">
        <v>7.5</v>
      </c>
      <c r="G159622">
        <v>14156</v>
      </c>
      <c r="H159622" t="s">
        <v>860</v>
      </c>
    </row>
    <row r="159623" spans="1:8" x14ac:dyDescent="0.25">
      <c r="A159623">
        <v>550618</v>
      </c>
      <c r="B159623">
        <v>22854</v>
      </c>
      <c r="C159623" t="s">
        <v>680</v>
      </c>
      <c r="D159623">
        <v>4</v>
      </c>
      <c r="E159623" s="1">
        <v>40652.54791666667</v>
      </c>
      <c r="F159623">
        <v>4.95</v>
      </c>
      <c r="G159623">
        <v>14156</v>
      </c>
      <c r="H159623" t="s">
        <v>860</v>
      </c>
    </row>
    <row r="159624" spans="1:8" x14ac:dyDescent="0.25">
      <c r="A159624">
        <v>550618</v>
      </c>
      <c r="B159624">
        <v>20751</v>
      </c>
      <c r="C159624" t="s">
        <v>1850</v>
      </c>
      <c r="D159624">
        <v>12</v>
      </c>
      <c r="E159624" s="1">
        <v>40652.54791666667</v>
      </c>
      <c r="F159624">
        <v>2.1</v>
      </c>
      <c r="G159624">
        <v>14156</v>
      </c>
      <c r="H159624" t="s">
        <v>860</v>
      </c>
    </row>
    <row r="159625" spans="1:8" x14ac:dyDescent="0.25">
      <c r="A159625">
        <v>550618</v>
      </c>
      <c r="B159625">
        <v>23199</v>
      </c>
      <c r="C159625" t="s">
        <v>4140</v>
      </c>
      <c r="D159625">
        <v>10</v>
      </c>
      <c r="E159625" s="1">
        <v>40652.54791666667</v>
      </c>
      <c r="F159625">
        <v>2.08</v>
      </c>
      <c r="G159625">
        <v>14156</v>
      </c>
      <c r="H159625" t="s">
        <v>860</v>
      </c>
    </row>
    <row r="159626" spans="1:8" x14ac:dyDescent="0.25">
      <c r="A159626">
        <v>550618</v>
      </c>
      <c r="B159626">
        <v>23204</v>
      </c>
      <c r="C159626" t="s">
        <v>4142</v>
      </c>
      <c r="D159626">
        <v>10</v>
      </c>
      <c r="E159626" s="1">
        <v>40652.54791666667</v>
      </c>
      <c r="F159626">
        <v>0.85</v>
      </c>
      <c r="G159626">
        <v>14156</v>
      </c>
      <c r="H159626" t="s">
        <v>860</v>
      </c>
    </row>
    <row r="159627" spans="1:8" x14ac:dyDescent="0.25">
      <c r="A159627">
        <v>550618</v>
      </c>
      <c r="B159627">
        <v>20717</v>
      </c>
      <c r="C159627" t="s">
        <v>416</v>
      </c>
      <c r="D159627">
        <v>10</v>
      </c>
      <c r="E159627" s="1">
        <v>40652.54791666667</v>
      </c>
      <c r="F159627">
        <v>1.25</v>
      </c>
      <c r="G159627">
        <v>14156</v>
      </c>
      <c r="H159627" t="s">
        <v>860</v>
      </c>
    </row>
    <row r="159628" spans="1:8" x14ac:dyDescent="0.25">
      <c r="A159628">
        <v>550618</v>
      </c>
      <c r="B159628">
        <v>21981</v>
      </c>
      <c r="C159628" t="s">
        <v>794</v>
      </c>
      <c r="D159628">
        <v>24</v>
      </c>
      <c r="E159628" s="1">
        <v>40652.54791666667</v>
      </c>
      <c r="F159628">
        <v>0.28999999999999998</v>
      </c>
      <c r="G159628">
        <v>14156</v>
      </c>
      <c r="H159628" t="s">
        <v>860</v>
      </c>
    </row>
    <row r="159629" spans="1:8" x14ac:dyDescent="0.25">
      <c r="A159629">
        <v>550618</v>
      </c>
      <c r="B159629">
        <v>21986</v>
      </c>
      <c r="C159629" t="s">
        <v>469</v>
      </c>
      <c r="D159629">
        <v>24</v>
      </c>
      <c r="E159629" s="1">
        <v>40652.54791666667</v>
      </c>
      <c r="F159629">
        <v>0.28999999999999998</v>
      </c>
      <c r="G159629">
        <v>14156</v>
      </c>
      <c r="H159629" t="s">
        <v>860</v>
      </c>
    </row>
    <row r="159630" spans="1:8" x14ac:dyDescent="0.25">
      <c r="A159630">
        <v>550618</v>
      </c>
      <c r="B159630">
        <v>23206</v>
      </c>
      <c r="C159630" t="s">
        <v>4141</v>
      </c>
      <c r="D159630">
        <v>10</v>
      </c>
      <c r="E159630" s="1">
        <v>40652.54791666667</v>
      </c>
      <c r="F159630">
        <v>1.65</v>
      </c>
      <c r="G159630">
        <v>14156</v>
      </c>
      <c r="H159630" t="s">
        <v>860</v>
      </c>
    </row>
    <row r="159631" spans="1:8" x14ac:dyDescent="0.25">
      <c r="A159631">
        <v>550618</v>
      </c>
      <c r="B159631">
        <v>23207</v>
      </c>
      <c r="C159631" t="s">
        <v>4139</v>
      </c>
      <c r="D159631">
        <v>10</v>
      </c>
      <c r="E159631" s="1">
        <v>40652.54791666667</v>
      </c>
      <c r="F159631">
        <v>1.65</v>
      </c>
      <c r="G159631">
        <v>14156</v>
      </c>
      <c r="H159631" t="s">
        <v>860</v>
      </c>
    </row>
    <row r="159632" spans="1:8" x14ac:dyDescent="0.25">
      <c r="A159632">
        <v>550618</v>
      </c>
      <c r="B159632">
        <v>22329</v>
      </c>
      <c r="C159632" t="s">
        <v>2468</v>
      </c>
      <c r="D159632">
        <v>12</v>
      </c>
      <c r="E159632" s="1">
        <v>40652.54791666667</v>
      </c>
      <c r="F159632">
        <v>1.65</v>
      </c>
      <c r="G159632">
        <v>14156</v>
      </c>
      <c r="H159632" t="s">
        <v>860</v>
      </c>
    </row>
    <row r="159633" spans="1:8" x14ac:dyDescent="0.25">
      <c r="A159633">
        <v>550618</v>
      </c>
      <c r="B159633">
        <v>84380</v>
      </c>
      <c r="C159633" t="s">
        <v>335</v>
      </c>
      <c r="D159633">
        <v>12</v>
      </c>
      <c r="E159633" s="1">
        <v>40652.54791666667</v>
      </c>
      <c r="F159633">
        <v>1.25</v>
      </c>
      <c r="G159633">
        <v>14156</v>
      </c>
      <c r="H159633" t="s">
        <v>860</v>
      </c>
    </row>
    <row r="159634" spans="1:8" x14ac:dyDescent="0.25">
      <c r="A159634">
        <v>550618</v>
      </c>
      <c r="B159634">
        <v>21976</v>
      </c>
      <c r="C159634" t="s">
        <v>476</v>
      </c>
      <c r="D159634">
        <v>24</v>
      </c>
      <c r="E159634" s="1">
        <v>40652.54791666667</v>
      </c>
      <c r="F159634">
        <v>0.55000000000000004</v>
      </c>
      <c r="G159634">
        <v>14156</v>
      </c>
      <c r="H159634" t="s">
        <v>860</v>
      </c>
    </row>
    <row r="159635" spans="1:8" x14ac:dyDescent="0.25">
      <c r="A159635">
        <v>550618</v>
      </c>
      <c r="B159635">
        <v>21977</v>
      </c>
      <c r="C159635" t="s">
        <v>90</v>
      </c>
      <c r="D159635">
        <v>24</v>
      </c>
      <c r="E159635" s="1">
        <v>40652.54791666667</v>
      </c>
      <c r="F159635">
        <v>0.55000000000000004</v>
      </c>
      <c r="G159635">
        <v>14156</v>
      </c>
      <c r="H159635" t="s">
        <v>860</v>
      </c>
    </row>
    <row r="159636" spans="1:8" x14ac:dyDescent="0.25">
      <c r="A159636">
        <v>550618</v>
      </c>
      <c r="B159636">
        <v>22907</v>
      </c>
      <c r="C159636" t="s">
        <v>690</v>
      </c>
      <c r="D159636">
        <v>12</v>
      </c>
      <c r="E159636" s="1">
        <v>40652.54791666667</v>
      </c>
      <c r="F159636">
        <v>0.85</v>
      </c>
      <c r="G159636">
        <v>14156</v>
      </c>
      <c r="H159636" t="s">
        <v>860</v>
      </c>
    </row>
    <row r="159637" spans="1:8" x14ac:dyDescent="0.25">
      <c r="A159637">
        <v>550618</v>
      </c>
      <c r="B159637">
        <v>21430</v>
      </c>
      <c r="C159637" t="s">
        <v>1653</v>
      </c>
      <c r="D159637">
        <v>4</v>
      </c>
      <c r="E159637" s="1">
        <v>40652.54791666667</v>
      </c>
      <c r="F159637">
        <v>3.75</v>
      </c>
      <c r="G159637">
        <v>14156</v>
      </c>
      <c r="H159637" t="s">
        <v>860</v>
      </c>
    </row>
    <row r="159638" spans="1:8" x14ac:dyDescent="0.25">
      <c r="A159638">
        <v>550618</v>
      </c>
      <c r="B159638" t="s">
        <v>447</v>
      </c>
      <c r="C159638" t="s">
        <v>448</v>
      </c>
      <c r="D159638">
        <v>6</v>
      </c>
      <c r="E159638" s="1">
        <v>40652.54791666667</v>
      </c>
      <c r="F159638">
        <v>2.95</v>
      </c>
      <c r="G159638">
        <v>14156</v>
      </c>
      <c r="H159638" t="s">
        <v>860</v>
      </c>
    </row>
    <row r="159639" spans="1:8" x14ac:dyDescent="0.25">
      <c r="A159639">
        <v>550618</v>
      </c>
      <c r="B159639">
        <v>22286</v>
      </c>
      <c r="C159639" t="s">
        <v>4114</v>
      </c>
      <c r="D159639">
        <v>12</v>
      </c>
      <c r="E159639" s="1">
        <v>40652.54791666667</v>
      </c>
      <c r="F159639">
        <v>1.65</v>
      </c>
      <c r="G159639">
        <v>14156</v>
      </c>
      <c r="H159639" t="s">
        <v>860</v>
      </c>
    </row>
    <row r="159640" spans="1:8" x14ac:dyDescent="0.25">
      <c r="A159640">
        <v>550618</v>
      </c>
      <c r="B159640">
        <v>22957</v>
      </c>
      <c r="C159640" t="s">
        <v>3690</v>
      </c>
      <c r="D159640">
        <v>6</v>
      </c>
      <c r="E159640" s="1">
        <v>40652.54791666667</v>
      </c>
      <c r="F159640">
        <v>2.95</v>
      </c>
      <c r="G159640">
        <v>14156</v>
      </c>
      <c r="H159640" t="s">
        <v>860</v>
      </c>
    </row>
    <row r="159641" spans="1:8" x14ac:dyDescent="0.25">
      <c r="A159641">
        <v>550618</v>
      </c>
      <c r="B159641">
        <v>47566</v>
      </c>
      <c r="C159641" t="s">
        <v>1941</v>
      </c>
      <c r="D159641">
        <v>4</v>
      </c>
      <c r="E159641" s="1">
        <v>40652.54791666667</v>
      </c>
      <c r="F159641">
        <v>4.95</v>
      </c>
      <c r="G159641">
        <v>14156</v>
      </c>
      <c r="H159641" t="s">
        <v>860</v>
      </c>
    </row>
    <row r="159642" spans="1:8" x14ac:dyDescent="0.25">
      <c r="A159642">
        <v>550618</v>
      </c>
      <c r="B159642" t="s">
        <v>878</v>
      </c>
      <c r="C159642" t="s">
        <v>879</v>
      </c>
      <c r="D159642">
        <v>1</v>
      </c>
      <c r="E159642" s="1">
        <v>40652.54791666667</v>
      </c>
      <c r="F159642">
        <v>50</v>
      </c>
      <c r="G159642">
        <v>14156</v>
      </c>
      <c r="H159642" t="s">
        <v>860</v>
      </c>
    </row>
    <row r="159643" spans="1:8" x14ac:dyDescent="0.25">
      <c r="A159643">
        <v>550619</v>
      </c>
      <c r="B159643" t="s">
        <v>8</v>
      </c>
      <c r="C159643" t="s">
        <v>9</v>
      </c>
      <c r="D159643">
        <v>12</v>
      </c>
      <c r="E159643" s="1">
        <v>40652.556250000001</v>
      </c>
      <c r="F159643">
        <v>2.95</v>
      </c>
      <c r="G159643">
        <v>15717</v>
      </c>
      <c r="H159643" t="s">
        <v>10</v>
      </c>
    </row>
    <row r="159644" spans="1:8" x14ac:dyDescent="0.25">
      <c r="A159644">
        <v>550619</v>
      </c>
      <c r="B159644" t="s">
        <v>356</v>
      </c>
      <c r="C159644" t="s">
        <v>357</v>
      </c>
      <c r="D159644">
        <v>12</v>
      </c>
      <c r="E159644" s="1">
        <v>40652.556250000001</v>
      </c>
      <c r="F159644">
        <v>0.95</v>
      </c>
      <c r="G159644">
        <v>15717</v>
      </c>
      <c r="H159644" t="s">
        <v>10</v>
      </c>
    </row>
    <row r="159645" spans="1:8" x14ac:dyDescent="0.25">
      <c r="A159645">
        <v>550619</v>
      </c>
      <c r="B159645" t="s">
        <v>200</v>
      </c>
      <c r="C159645" t="s">
        <v>201</v>
      </c>
      <c r="D159645">
        <v>12</v>
      </c>
      <c r="E159645" s="1">
        <v>40652.556250000001</v>
      </c>
      <c r="F159645">
        <v>0.85</v>
      </c>
      <c r="G159645">
        <v>15717</v>
      </c>
      <c r="H159645" t="s">
        <v>10</v>
      </c>
    </row>
    <row r="159646" spans="1:8" x14ac:dyDescent="0.25">
      <c r="A159646">
        <v>550619</v>
      </c>
      <c r="B159646" t="s">
        <v>1994</v>
      </c>
      <c r="C159646" t="s">
        <v>1995</v>
      </c>
      <c r="D159646">
        <v>12</v>
      </c>
      <c r="E159646" s="1">
        <v>40652.556250000001</v>
      </c>
      <c r="F159646">
        <v>2.1</v>
      </c>
      <c r="G159646">
        <v>15717</v>
      </c>
      <c r="H159646" t="s">
        <v>10</v>
      </c>
    </row>
    <row r="159647" spans="1:8" x14ac:dyDescent="0.25">
      <c r="A159647">
        <v>550619</v>
      </c>
      <c r="B159647">
        <v>85173</v>
      </c>
      <c r="C159647" t="s">
        <v>2801</v>
      </c>
      <c r="D159647">
        <v>12</v>
      </c>
      <c r="E159647" s="1">
        <v>40652.556250000001</v>
      </c>
      <c r="F159647">
        <v>2.5499999999999998</v>
      </c>
      <c r="G159647">
        <v>15717</v>
      </c>
      <c r="H159647" t="s">
        <v>10</v>
      </c>
    </row>
    <row r="159648" spans="1:8" x14ac:dyDescent="0.25">
      <c r="A159648">
        <v>550619</v>
      </c>
      <c r="B159648">
        <v>22808</v>
      </c>
      <c r="C159648" t="s">
        <v>2348</v>
      </c>
      <c r="D159648">
        <v>6</v>
      </c>
      <c r="E159648" s="1">
        <v>40652.556250000001</v>
      </c>
      <c r="F159648">
        <v>2.95</v>
      </c>
      <c r="G159648">
        <v>15717</v>
      </c>
      <c r="H159648" t="s">
        <v>10</v>
      </c>
    </row>
    <row r="159649" spans="1:8" x14ac:dyDescent="0.25">
      <c r="A159649">
        <v>550619</v>
      </c>
      <c r="B159649">
        <v>47566</v>
      </c>
      <c r="C159649" t="s">
        <v>1941</v>
      </c>
      <c r="D159649">
        <v>4</v>
      </c>
      <c r="E159649" s="1">
        <v>40652.556250000001</v>
      </c>
      <c r="F159649">
        <v>4.95</v>
      </c>
      <c r="G159649">
        <v>15717</v>
      </c>
      <c r="H159649" t="s">
        <v>10</v>
      </c>
    </row>
    <row r="159650" spans="1:8" x14ac:dyDescent="0.25">
      <c r="A159650">
        <v>550620</v>
      </c>
      <c r="B159650">
        <v>84879</v>
      </c>
      <c r="C159650" t="s">
        <v>22</v>
      </c>
      <c r="D159650">
        <v>32</v>
      </c>
      <c r="E159650" s="1">
        <v>40652.568749999999</v>
      </c>
      <c r="F159650">
        <v>1.69</v>
      </c>
      <c r="G159650">
        <v>12585</v>
      </c>
      <c r="H159650" t="s">
        <v>729</v>
      </c>
    </row>
    <row r="159651" spans="1:8" x14ac:dyDescent="0.25">
      <c r="A159651">
        <v>550620</v>
      </c>
      <c r="B159651">
        <v>21136</v>
      </c>
      <c r="C159651" t="s">
        <v>1321</v>
      </c>
      <c r="D159651">
        <v>32</v>
      </c>
      <c r="E159651" s="1">
        <v>40652.568749999999</v>
      </c>
      <c r="F159651">
        <v>1.69</v>
      </c>
      <c r="G159651">
        <v>12585</v>
      </c>
      <c r="H159651" t="s">
        <v>729</v>
      </c>
    </row>
    <row r="159652" spans="1:8" x14ac:dyDescent="0.25">
      <c r="A159652">
        <v>550620</v>
      </c>
      <c r="B159652">
        <v>21340</v>
      </c>
      <c r="C159652" t="s">
        <v>157</v>
      </c>
      <c r="D159652">
        <v>2</v>
      </c>
      <c r="E159652" s="1">
        <v>40652.568749999999</v>
      </c>
      <c r="F159652">
        <v>12.75</v>
      </c>
      <c r="G159652">
        <v>12585</v>
      </c>
      <c r="H159652" t="s">
        <v>729</v>
      </c>
    </row>
    <row r="159653" spans="1:8" x14ac:dyDescent="0.25">
      <c r="A159653">
        <v>550620</v>
      </c>
      <c r="B159653">
        <v>84945</v>
      </c>
      <c r="C159653" t="s">
        <v>730</v>
      </c>
      <c r="D159653">
        <v>192</v>
      </c>
      <c r="E159653" s="1">
        <v>40652.568749999999</v>
      </c>
      <c r="F159653">
        <v>0.72</v>
      </c>
      <c r="G159653">
        <v>12585</v>
      </c>
      <c r="H159653" t="s">
        <v>729</v>
      </c>
    </row>
    <row r="159654" spans="1:8" x14ac:dyDescent="0.25">
      <c r="A159654">
        <v>550620</v>
      </c>
      <c r="B159654">
        <v>21135</v>
      </c>
      <c r="C159654" t="s">
        <v>724</v>
      </c>
      <c r="D159654">
        <v>16</v>
      </c>
      <c r="E159654" s="1">
        <v>40652.568749999999</v>
      </c>
      <c r="F159654">
        <v>1.69</v>
      </c>
      <c r="G159654">
        <v>12585</v>
      </c>
      <c r="H159654" t="s">
        <v>729</v>
      </c>
    </row>
    <row r="159655" spans="1:8" x14ac:dyDescent="0.25">
      <c r="A159655">
        <v>550620</v>
      </c>
      <c r="B159655">
        <v>22558</v>
      </c>
      <c r="C159655" t="s">
        <v>236</v>
      </c>
      <c r="D159655">
        <v>24</v>
      </c>
      <c r="E159655" s="1">
        <v>40652.568749999999</v>
      </c>
      <c r="F159655">
        <v>1.65</v>
      </c>
      <c r="G159655">
        <v>12585</v>
      </c>
      <c r="H159655" t="s">
        <v>729</v>
      </c>
    </row>
    <row r="159656" spans="1:8" x14ac:dyDescent="0.25">
      <c r="A159656">
        <v>550620</v>
      </c>
      <c r="B159656">
        <v>22634</v>
      </c>
      <c r="C159656" t="s">
        <v>752</v>
      </c>
      <c r="D159656">
        <v>8</v>
      </c>
      <c r="E159656" s="1">
        <v>40652.568749999999</v>
      </c>
      <c r="F159656">
        <v>8.5</v>
      </c>
      <c r="G159656">
        <v>12585</v>
      </c>
      <c r="H159656" t="s">
        <v>729</v>
      </c>
    </row>
    <row r="159657" spans="1:8" x14ac:dyDescent="0.25">
      <c r="A159657">
        <v>550620</v>
      </c>
      <c r="B159657">
        <v>22423</v>
      </c>
      <c r="C159657" t="s">
        <v>606</v>
      </c>
      <c r="D159657">
        <v>2</v>
      </c>
      <c r="E159657" s="1">
        <v>40652.568749999999</v>
      </c>
      <c r="F159657">
        <v>12.75</v>
      </c>
      <c r="G159657">
        <v>12585</v>
      </c>
      <c r="H159657" t="s">
        <v>729</v>
      </c>
    </row>
    <row r="159658" spans="1:8" x14ac:dyDescent="0.25">
      <c r="A159658">
        <v>550620</v>
      </c>
      <c r="B159658">
        <v>20828</v>
      </c>
      <c r="C159658" t="s">
        <v>1753</v>
      </c>
      <c r="D159658">
        <v>12</v>
      </c>
      <c r="E159658" s="1">
        <v>40652.568749999999</v>
      </c>
      <c r="F159658">
        <v>2.5499999999999998</v>
      </c>
      <c r="G159658">
        <v>12585</v>
      </c>
      <c r="H159658" t="s">
        <v>729</v>
      </c>
    </row>
    <row r="159659" spans="1:8" x14ac:dyDescent="0.25">
      <c r="A159659">
        <v>550620</v>
      </c>
      <c r="B159659">
        <v>22149</v>
      </c>
      <c r="C159659" t="s">
        <v>464</v>
      </c>
      <c r="D159659">
        <v>6</v>
      </c>
      <c r="E159659" s="1">
        <v>40652.568749999999</v>
      </c>
      <c r="F159659">
        <v>2.1</v>
      </c>
      <c r="G159659">
        <v>12585</v>
      </c>
      <c r="H159659" t="s">
        <v>729</v>
      </c>
    </row>
    <row r="159660" spans="1:8" x14ac:dyDescent="0.25">
      <c r="A159660">
        <v>550620</v>
      </c>
      <c r="B159660">
        <v>20971</v>
      </c>
      <c r="C159660" t="s">
        <v>1168</v>
      </c>
      <c r="D159660">
        <v>12</v>
      </c>
      <c r="E159660" s="1">
        <v>40652.568749999999</v>
      </c>
      <c r="F159660">
        <v>1.25</v>
      </c>
      <c r="G159660">
        <v>12585</v>
      </c>
      <c r="H159660" t="s">
        <v>729</v>
      </c>
    </row>
    <row r="159661" spans="1:8" x14ac:dyDescent="0.25">
      <c r="A159661">
        <v>550620</v>
      </c>
      <c r="B159661">
        <v>22236</v>
      </c>
      <c r="C159661" t="s">
        <v>2959</v>
      </c>
      <c r="D159661">
        <v>1</v>
      </c>
      <c r="E159661" s="1">
        <v>40652.568749999999</v>
      </c>
      <c r="F159661">
        <v>12.75</v>
      </c>
      <c r="G159661">
        <v>12585</v>
      </c>
      <c r="H159661" t="s">
        <v>729</v>
      </c>
    </row>
    <row r="159662" spans="1:8" x14ac:dyDescent="0.25">
      <c r="A159662">
        <v>550620</v>
      </c>
      <c r="B159662">
        <v>21756</v>
      </c>
      <c r="C159662" t="s">
        <v>38</v>
      </c>
      <c r="D159662">
        <v>3</v>
      </c>
      <c r="E159662" s="1">
        <v>40652.568749999999</v>
      </c>
      <c r="F159662">
        <v>5.95</v>
      </c>
      <c r="G159662">
        <v>12585</v>
      </c>
      <c r="H159662" t="s">
        <v>729</v>
      </c>
    </row>
    <row r="159663" spans="1:8" x14ac:dyDescent="0.25">
      <c r="A159663">
        <v>550620</v>
      </c>
      <c r="B159663">
        <v>22615</v>
      </c>
      <c r="C159663" t="s">
        <v>796</v>
      </c>
      <c r="D159663">
        <v>24</v>
      </c>
      <c r="E159663" s="1">
        <v>40652.568749999999</v>
      </c>
      <c r="F159663">
        <v>0.28999999999999998</v>
      </c>
      <c r="G159663">
        <v>12585</v>
      </c>
      <c r="H159663" t="s">
        <v>729</v>
      </c>
    </row>
    <row r="159664" spans="1:8" x14ac:dyDescent="0.25">
      <c r="A159664">
        <v>550620</v>
      </c>
      <c r="B159664">
        <v>23126</v>
      </c>
      <c r="C159664" t="s">
        <v>3994</v>
      </c>
      <c r="D159664">
        <v>4</v>
      </c>
      <c r="E159664" s="1">
        <v>40652.568749999999</v>
      </c>
      <c r="F159664">
        <v>4.95</v>
      </c>
      <c r="G159664">
        <v>12585</v>
      </c>
      <c r="H159664" t="s">
        <v>729</v>
      </c>
    </row>
    <row r="159665" spans="1:8" x14ac:dyDescent="0.25">
      <c r="A159665">
        <v>550620</v>
      </c>
      <c r="B159665">
        <v>23127</v>
      </c>
      <c r="C159665" t="s">
        <v>3992</v>
      </c>
      <c r="D159665">
        <v>4</v>
      </c>
      <c r="E159665" s="1">
        <v>40652.568749999999</v>
      </c>
      <c r="F159665">
        <v>4.95</v>
      </c>
      <c r="G159665">
        <v>12585</v>
      </c>
      <c r="H159665" t="s">
        <v>729</v>
      </c>
    </row>
    <row r="159666" spans="1:8" x14ac:dyDescent="0.25">
      <c r="A159666">
        <v>550620</v>
      </c>
      <c r="B159666">
        <v>22138</v>
      </c>
      <c r="C159666" t="s">
        <v>2933</v>
      </c>
      <c r="D159666">
        <v>3</v>
      </c>
      <c r="E159666" s="1">
        <v>40652.568749999999</v>
      </c>
      <c r="F159666">
        <v>4.95</v>
      </c>
      <c r="G159666">
        <v>12585</v>
      </c>
      <c r="H159666" t="s">
        <v>729</v>
      </c>
    </row>
    <row r="159667" spans="1:8" x14ac:dyDescent="0.25">
      <c r="A159667">
        <v>550620</v>
      </c>
      <c r="B159667">
        <v>23255</v>
      </c>
      <c r="C159667" t="s">
        <v>4129</v>
      </c>
      <c r="D159667">
        <v>4</v>
      </c>
      <c r="E159667" s="1">
        <v>40652.568749999999</v>
      </c>
      <c r="F159667">
        <v>4.1500000000000004</v>
      </c>
      <c r="G159667">
        <v>12585</v>
      </c>
      <c r="H159667" t="s">
        <v>729</v>
      </c>
    </row>
    <row r="159668" spans="1:8" x14ac:dyDescent="0.25">
      <c r="A159668">
        <v>550620</v>
      </c>
      <c r="B159668">
        <v>22636</v>
      </c>
      <c r="C159668" t="s">
        <v>1851</v>
      </c>
      <c r="D159668">
        <v>4</v>
      </c>
      <c r="E159668" s="1">
        <v>40652.568749999999</v>
      </c>
      <c r="F159668">
        <v>8.5</v>
      </c>
      <c r="G159668">
        <v>12585</v>
      </c>
      <c r="H159668" t="s">
        <v>729</v>
      </c>
    </row>
    <row r="159669" spans="1:8" x14ac:dyDescent="0.25">
      <c r="A159669">
        <v>550620</v>
      </c>
      <c r="B159669">
        <v>22556</v>
      </c>
      <c r="C159669" t="s">
        <v>214</v>
      </c>
      <c r="D159669">
        <v>12</v>
      </c>
      <c r="E159669" s="1">
        <v>40652.568749999999</v>
      </c>
      <c r="F159669">
        <v>1.65</v>
      </c>
      <c r="G159669">
        <v>12585</v>
      </c>
      <c r="H159669" t="s">
        <v>729</v>
      </c>
    </row>
    <row r="159670" spans="1:8" x14ac:dyDescent="0.25">
      <c r="A159670">
        <v>550620</v>
      </c>
      <c r="B159670">
        <v>23256</v>
      </c>
      <c r="C159670" t="s">
        <v>4124</v>
      </c>
      <c r="D159670">
        <v>4</v>
      </c>
      <c r="E159670" s="1">
        <v>40652.568749999999</v>
      </c>
      <c r="F159670">
        <v>4.1500000000000004</v>
      </c>
      <c r="G159670">
        <v>12585</v>
      </c>
      <c r="H159670" t="s">
        <v>729</v>
      </c>
    </row>
    <row r="159671" spans="1:8" x14ac:dyDescent="0.25">
      <c r="A159671">
        <v>550620</v>
      </c>
      <c r="B159671" t="s">
        <v>59</v>
      </c>
      <c r="C159671" t="s">
        <v>60</v>
      </c>
      <c r="D159671">
        <v>6</v>
      </c>
      <c r="E159671" s="1">
        <v>40652.568749999999</v>
      </c>
      <c r="F159671">
        <v>18</v>
      </c>
      <c r="G159671">
        <v>12585</v>
      </c>
      <c r="H159671" t="s">
        <v>729</v>
      </c>
    </row>
    <row r="159672" spans="1:8" x14ac:dyDescent="0.25">
      <c r="A159672">
        <v>550621</v>
      </c>
      <c r="B159672">
        <v>21899</v>
      </c>
      <c r="C159672" t="s">
        <v>1397</v>
      </c>
      <c r="D159672">
        <v>2</v>
      </c>
      <c r="E159672" s="1">
        <v>40652.570138888892</v>
      </c>
      <c r="F159672">
        <v>0.65</v>
      </c>
      <c r="G159672">
        <v>13263</v>
      </c>
      <c r="H159672" t="s">
        <v>10</v>
      </c>
    </row>
    <row r="159673" spans="1:8" x14ac:dyDescent="0.25">
      <c r="A159673">
        <v>550621</v>
      </c>
      <c r="B159673">
        <v>21901</v>
      </c>
      <c r="C159673" t="s">
        <v>1793</v>
      </c>
      <c r="D159673">
        <v>2</v>
      </c>
      <c r="E159673" s="1">
        <v>40652.570138888892</v>
      </c>
      <c r="F159673">
        <v>0.65</v>
      </c>
      <c r="G159673">
        <v>13263</v>
      </c>
      <c r="H159673" t="s">
        <v>10</v>
      </c>
    </row>
    <row r="159674" spans="1:8" x14ac:dyDescent="0.25">
      <c r="A159674">
        <v>550621</v>
      </c>
      <c r="B159674">
        <v>21899</v>
      </c>
      <c r="C159674" t="s">
        <v>1397</v>
      </c>
      <c r="D159674">
        <v>2</v>
      </c>
      <c r="E159674" s="1">
        <v>40652.570138888892</v>
      </c>
      <c r="F159674">
        <v>0.65</v>
      </c>
      <c r="G159674">
        <v>13263</v>
      </c>
      <c r="H159674" t="s">
        <v>10</v>
      </c>
    </row>
    <row r="159675" spans="1:8" x14ac:dyDescent="0.25">
      <c r="A159675">
        <v>550621</v>
      </c>
      <c r="B159675">
        <v>85150</v>
      </c>
      <c r="C159675" t="s">
        <v>279</v>
      </c>
      <c r="D159675">
        <v>1</v>
      </c>
      <c r="E159675" s="1">
        <v>40652.570138888892</v>
      </c>
      <c r="F159675">
        <v>2.5499999999999998</v>
      </c>
      <c r="G159675">
        <v>13263</v>
      </c>
      <c r="H159675" t="s">
        <v>10</v>
      </c>
    </row>
    <row r="159676" spans="1:8" x14ac:dyDescent="0.25">
      <c r="A159676">
        <v>550621</v>
      </c>
      <c r="B159676">
        <v>85152</v>
      </c>
      <c r="C159676" t="s">
        <v>237</v>
      </c>
      <c r="D159676">
        <v>1</v>
      </c>
      <c r="E159676" s="1">
        <v>40652.570138888892</v>
      </c>
      <c r="F159676">
        <v>2.1</v>
      </c>
      <c r="G159676">
        <v>13263</v>
      </c>
      <c r="H159676" t="s">
        <v>10</v>
      </c>
    </row>
    <row r="159677" spans="1:8" x14ac:dyDescent="0.25">
      <c r="A159677">
        <v>550621</v>
      </c>
      <c r="B159677">
        <v>82582</v>
      </c>
      <c r="C159677" t="s">
        <v>1478</v>
      </c>
      <c r="D159677">
        <v>3</v>
      </c>
      <c r="E159677" s="1">
        <v>40652.570138888892</v>
      </c>
      <c r="F159677">
        <v>2.1</v>
      </c>
      <c r="G159677">
        <v>13263</v>
      </c>
      <c r="H159677" t="s">
        <v>10</v>
      </c>
    </row>
    <row r="159678" spans="1:8" x14ac:dyDescent="0.25">
      <c r="A159678">
        <v>550621</v>
      </c>
      <c r="B159678">
        <v>21165</v>
      </c>
      <c r="C159678" t="s">
        <v>1178</v>
      </c>
      <c r="D159678">
        <v>3</v>
      </c>
      <c r="E159678" s="1">
        <v>40652.570138888892</v>
      </c>
      <c r="F159678">
        <v>1.69</v>
      </c>
      <c r="G159678">
        <v>13263</v>
      </c>
      <c r="H159678" t="s">
        <v>10</v>
      </c>
    </row>
    <row r="159679" spans="1:8" x14ac:dyDescent="0.25">
      <c r="A159679">
        <v>550621</v>
      </c>
      <c r="B159679">
        <v>21175</v>
      </c>
      <c r="C159679" t="s">
        <v>114</v>
      </c>
      <c r="D159679">
        <v>1</v>
      </c>
      <c r="E159679" s="1">
        <v>40652.570138888892</v>
      </c>
      <c r="F159679">
        <v>2.5499999999999998</v>
      </c>
      <c r="G159679">
        <v>13263</v>
      </c>
      <c r="H159679" t="s">
        <v>10</v>
      </c>
    </row>
    <row r="159680" spans="1:8" x14ac:dyDescent="0.25">
      <c r="A159680">
        <v>550621</v>
      </c>
      <c r="B159680">
        <v>21166</v>
      </c>
      <c r="C159680" t="s">
        <v>113</v>
      </c>
      <c r="D159680">
        <v>1</v>
      </c>
      <c r="E159680" s="1">
        <v>40652.570138888892</v>
      </c>
      <c r="F159680">
        <v>2.08</v>
      </c>
      <c r="G159680">
        <v>13263</v>
      </c>
      <c r="H159680" t="s">
        <v>10</v>
      </c>
    </row>
    <row r="159681" spans="1:8" x14ac:dyDescent="0.25">
      <c r="A159681">
        <v>550621</v>
      </c>
      <c r="B159681">
        <v>21174</v>
      </c>
      <c r="C159681" t="s">
        <v>1179</v>
      </c>
      <c r="D159681">
        <v>3</v>
      </c>
      <c r="E159681" s="1">
        <v>40652.570138888892</v>
      </c>
      <c r="F159681">
        <v>2.08</v>
      </c>
      <c r="G159681">
        <v>13263</v>
      </c>
      <c r="H159681" t="s">
        <v>10</v>
      </c>
    </row>
    <row r="159682" spans="1:8" x14ac:dyDescent="0.25">
      <c r="A159682">
        <v>550621</v>
      </c>
      <c r="B159682">
        <v>21181</v>
      </c>
      <c r="C159682" t="s">
        <v>1266</v>
      </c>
      <c r="D159682">
        <v>4</v>
      </c>
      <c r="E159682" s="1">
        <v>40652.570138888892</v>
      </c>
      <c r="F159682">
        <v>2.1</v>
      </c>
      <c r="G159682">
        <v>13263</v>
      </c>
      <c r="H159682" t="s">
        <v>10</v>
      </c>
    </row>
    <row r="159683" spans="1:8" x14ac:dyDescent="0.25">
      <c r="A159683">
        <v>550621</v>
      </c>
      <c r="B159683">
        <v>21903</v>
      </c>
      <c r="C159683" t="s">
        <v>2076</v>
      </c>
      <c r="D159683">
        <v>2</v>
      </c>
      <c r="E159683" s="1">
        <v>40652.570138888892</v>
      </c>
      <c r="F159683">
        <v>2.1</v>
      </c>
      <c r="G159683">
        <v>13263</v>
      </c>
      <c r="H159683" t="s">
        <v>10</v>
      </c>
    </row>
    <row r="159684" spans="1:8" x14ac:dyDescent="0.25">
      <c r="A159684">
        <v>550621</v>
      </c>
      <c r="B159684">
        <v>22558</v>
      </c>
      <c r="C159684" t="s">
        <v>236</v>
      </c>
      <c r="D159684">
        <v>2</v>
      </c>
      <c r="E159684" s="1">
        <v>40652.570138888892</v>
      </c>
      <c r="F159684">
        <v>1.65</v>
      </c>
      <c r="G159684">
        <v>13263</v>
      </c>
      <c r="H159684" t="s">
        <v>10</v>
      </c>
    </row>
    <row r="159685" spans="1:8" x14ac:dyDescent="0.25">
      <c r="A159685">
        <v>550621</v>
      </c>
      <c r="B159685" t="s">
        <v>8</v>
      </c>
      <c r="C159685" t="s">
        <v>9</v>
      </c>
      <c r="D159685">
        <v>2</v>
      </c>
      <c r="E159685" s="1">
        <v>40652.570138888892</v>
      </c>
      <c r="F159685">
        <v>2.95</v>
      </c>
      <c r="G159685">
        <v>13263</v>
      </c>
      <c r="H159685" t="s">
        <v>10</v>
      </c>
    </row>
    <row r="159686" spans="1:8" x14ac:dyDescent="0.25">
      <c r="A159686">
        <v>550621</v>
      </c>
      <c r="B159686">
        <v>22907</v>
      </c>
      <c r="C159686" t="s">
        <v>690</v>
      </c>
      <c r="D159686">
        <v>4</v>
      </c>
      <c r="E159686" s="1">
        <v>40652.570138888892</v>
      </c>
      <c r="F159686">
        <v>0.85</v>
      </c>
      <c r="G159686">
        <v>13263</v>
      </c>
      <c r="H159686" t="s">
        <v>10</v>
      </c>
    </row>
    <row r="159687" spans="1:8" x14ac:dyDescent="0.25">
      <c r="A159687">
        <v>550621</v>
      </c>
      <c r="B159687">
        <v>22652</v>
      </c>
      <c r="C159687" t="s">
        <v>238</v>
      </c>
      <c r="D159687">
        <v>4</v>
      </c>
      <c r="E159687" s="1">
        <v>40652.570138888892</v>
      </c>
      <c r="F159687">
        <v>1.65</v>
      </c>
      <c r="G159687">
        <v>13263</v>
      </c>
      <c r="H159687" t="s">
        <v>10</v>
      </c>
    </row>
    <row r="159688" spans="1:8" x14ac:dyDescent="0.25">
      <c r="A159688">
        <v>550621</v>
      </c>
      <c r="B159688" t="s">
        <v>2403</v>
      </c>
      <c r="C159688" t="s">
        <v>2404</v>
      </c>
      <c r="D159688">
        <v>2</v>
      </c>
      <c r="E159688" s="1">
        <v>40652.570138888892</v>
      </c>
      <c r="F159688">
        <v>0.42</v>
      </c>
      <c r="G159688">
        <v>13263</v>
      </c>
      <c r="H159688" t="s">
        <v>10</v>
      </c>
    </row>
    <row r="159689" spans="1:8" x14ac:dyDescent="0.25">
      <c r="A159689">
        <v>550621</v>
      </c>
      <c r="B159689" t="s">
        <v>2274</v>
      </c>
      <c r="C159689" t="s">
        <v>2275</v>
      </c>
      <c r="D159689">
        <v>2</v>
      </c>
      <c r="E159689" s="1">
        <v>40652.570138888892</v>
      </c>
      <c r="F159689">
        <v>0.42</v>
      </c>
      <c r="G159689">
        <v>13263</v>
      </c>
      <c r="H159689" t="s">
        <v>10</v>
      </c>
    </row>
    <row r="159690" spans="1:8" x14ac:dyDescent="0.25">
      <c r="A159690">
        <v>550621</v>
      </c>
      <c r="B159690" t="s">
        <v>1490</v>
      </c>
      <c r="C159690" t="s">
        <v>1491</v>
      </c>
      <c r="D159690">
        <v>2</v>
      </c>
      <c r="E159690" s="1">
        <v>40652.570138888892</v>
      </c>
      <c r="F159690">
        <v>0.42</v>
      </c>
      <c r="G159690">
        <v>13263</v>
      </c>
      <c r="H159690" t="s">
        <v>10</v>
      </c>
    </row>
    <row r="159691" spans="1:8" x14ac:dyDescent="0.25">
      <c r="A159691">
        <v>550621</v>
      </c>
      <c r="B159691" t="s">
        <v>2401</v>
      </c>
      <c r="C159691" t="s">
        <v>2402</v>
      </c>
      <c r="D159691">
        <v>2</v>
      </c>
      <c r="E159691" s="1">
        <v>40652.570138888892</v>
      </c>
      <c r="F159691">
        <v>0.42</v>
      </c>
      <c r="G159691">
        <v>13263</v>
      </c>
      <c r="H159691" t="s">
        <v>10</v>
      </c>
    </row>
    <row r="159692" spans="1:8" x14ac:dyDescent="0.25">
      <c r="A159692">
        <v>550621</v>
      </c>
      <c r="B159692" t="s">
        <v>2606</v>
      </c>
      <c r="C159692" t="s">
        <v>2607</v>
      </c>
      <c r="D159692">
        <v>2</v>
      </c>
      <c r="E159692" s="1">
        <v>40652.570138888892</v>
      </c>
      <c r="F159692">
        <v>0.42</v>
      </c>
      <c r="G159692">
        <v>13263</v>
      </c>
      <c r="H159692" t="s">
        <v>10</v>
      </c>
    </row>
    <row r="159693" spans="1:8" x14ac:dyDescent="0.25">
      <c r="A159693">
        <v>550621</v>
      </c>
      <c r="B159693" t="s">
        <v>3059</v>
      </c>
      <c r="C159693" t="s">
        <v>3060</v>
      </c>
      <c r="D159693">
        <v>2</v>
      </c>
      <c r="E159693" s="1">
        <v>40652.570138888892</v>
      </c>
      <c r="F159693">
        <v>0.79</v>
      </c>
      <c r="G159693">
        <v>13263</v>
      </c>
      <c r="H159693" t="s">
        <v>10</v>
      </c>
    </row>
    <row r="159694" spans="1:8" x14ac:dyDescent="0.25">
      <c r="A159694">
        <v>550621</v>
      </c>
      <c r="B159694" t="s">
        <v>696</v>
      </c>
      <c r="C159694" t="s">
        <v>697</v>
      </c>
      <c r="D159694">
        <v>1</v>
      </c>
      <c r="E159694" s="1">
        <v>40652.570138888892</v>
      </c>
      <c r="F159694">
        <v>12.75</v>
      </c>
      <c r="G159694">
        <v>13263</v>
      </c>
      <c r="H159694" t="s">
        <v>10</v>
      </c>
    </row>
    <row r="159695" spans="1:8" x14ac:dyDescent="0.25">
      <c r="A159695">
        <v>550621</v>
      </c>
      <c r="B159695">
        <v>22892</v>
      </c>
      <c r="C159695" t="s">
        <v>1212</v>
      </c>
      <c r="D159695">
        <v>2</v>
      </c>
      <c r="E159695" s="1">
        <v>40652.570138888892</v>
      </c>
      <c r="F159695">
        <v>1.25</v>
      </c>
      <c r="G159695">
        <v>13263</v>
      </c>
      <c r="H159695" t="s">
        <v>10</v>
      </c>
    </row>
    <row r="159696" spans="1:8" x14ac:dyDescent="0.25">
      <c r="A159696">
        <v>550621</v>
      </c>
      <c r="B159696">
        <v>22084</v>
      </c>
      <c r="C159696" t="s">
        <v>1402</v>
      </c>
      <c r="D159696">
        <v>3</v>
      </c>
      <c r="E159696" s="1">
        <v>40652.570138888892</v>
      </c>
      <c r="F159696">
        <v>2.95</v>
      </c>
      <c r="G159696">
        <v>13263</v>
      </c>
      <c r="H159696" t="s">
        <v>10</v>
      </c>
    </row>
    <row r="159697" spans="1:8" x14ac:dyDescent="0.25">
      <c r="A159697">
        <v>550621</v>
      </c>
      <c r="B159697">
        <v>22766</v>
      </c>
      <c r="C159697" t="s">
        <v>260</v>
      </c>
      <c r="D159697">
        <v>2</v>
      </c>
      <c r="E159697" s="1">
        <v>40652.570138888892</v>
      </c>
      <c r="F159697">
        <v>2.95</v>
      </c>
      <c r="G159697">
        <v>13263</v>
      </c>
      <c r="H159697" t="s">
        <v>10</v>
      </c>
    </row>
    <row r="159698" spans="1:8" x14ac:dyDescent="0.25">
      <c r="A159698">
        <v>550621</v>
      </c>
      <c r="B159698">
        <v>22077</v>
      </c>
      <c r="C159698" t="s">
        <v>429</v>
      </c>
      <c r="D159698">
        <v>4</v>
      </c>
      <c r="E159698" s="1">
        <v>40652.570138888892</v>
      </c>
      <c r="F159698">
        <v>1.65</v>
      </c>
      <c r="G159698">
        <v>13263</v>
      </c>
      <c r="H159698" t="s">
        <v>10</v>
      </c>
    </row>
    <row r="159699" spans="1:8" x14ac:dyDescent="0.25">
      <c r="A159699">
        <v>550621</v>
      </c>
      <c r="B159699" t="s">
        <v>267</v>
      </c>
      <c r="C159699" t="s">
        <v>268</v>
      </c>
      <c r="D159699">
        <v>12</v>
      </c>
      <c r="E159699" s="1">
        <v>40652.570138888892</v>
      </c>
      <c r="F159699">
        <v>0.38</v>
      </c>
      <c r="G159699">
        <v>13263</v>
      </c>
      <c r="H159699" t="s">
        <v>10</v>
      </c>
    </row>
    <row r="159700" spans="1:8" x14ac:dyDescent="0.25">
      <c r="A159700">
        <v>550621</v>
      </c>
      <c r="B159700" t="s">
        <v>2436</v>
      </c>
      <c r="C159700" t="s">
        <v>2437</v>
      </c>
      <c r="D159700">
        <v>3</v>
      </c>
      <c r="E159700" s="1">
        <v>40652.570138888892</v>
      </c>
      <c r="F159700">
        <v>1.95</v>
      </c>
      <c r="G159700">
        <v>13263</v>
      </c>
      <c r="H159700" t="s">
        <v>10</v>
      </c>
    </row>
    <row r="159701" spans="1:8" x14ac:dyDescent="0.25">
      <c r="A159701">
        <v>550621</v>
      </c>
      <c r="B159701">
        <v>22722</v>
      </c>
      <c r="C159701" t="s">
        <v>3217</v>
      </c>
      <c r="D159701">
        <v>1</v>
      </c>
      <c r="E159701" s="1">
        <v>40652.570138888892</v>
      </c>
      <c r="F159701">
        <v>3.95</v>
      </c>
      <c r="G159701">
        <v>13263</v>
      </c>
      <c r="H159701" t="s">
        <v>10</v>
      </c>
    </row>
    <row r="159702" spans="1:8" x14ac:dyDescent="0.25">
      <c r="A159702">
        <v>550621</v>
      </c>
      <c r="B159702">
        <v>23153</v>
      </c>
      <c r="C159702" t="s">
        <v>4170</v>
      </c>
      <c r="D159702">
        <v>2</v>
      </c>
      <c r="E159702" s="1">
        <v>40652.570138888892</v>
      </c>
      <c r="F159702">
        <v>3.75</v>
      </c>
      <c r="G159702">
        <v>13263</v>
      </c>
      <c r="H159702" t="s">
        <v>10</v>
      </c>
    </row>
    <row r="159703" spans="1:8" x14ac:dyDescent="0.25">
      <c r="A159703">
        <v>550621</v>
      </c>
      <c r="B159703">
        <v>21534</v>
      </c>
      <c r="C159703" t="s">
        <v>2527</v>
      </c>
      <c r="D159703">
        <v>1</v>
      </c>
      <c r="E159703" s="1">
        <v>40652.570138888892</v>
      </c>
      <c r="F159703">
        <v>4.95</v>
      </c>
      <c r="G159703">
        <v>13263</v>
      </c>
      <c r="H159703" t="s">
        <v>10</v>
      </c>
    </row>
    <row r="159704" spans="1:8" x14ac:dyDescent="0.25">
      <c r="A159704">
        <v>550621</v>
      </c>
      <c r="B159704">
        <v>21528</v>
      </c>
      <c r="C159704" t="s">
        <v>1891</v>
      </c>
      <c r="D159704">
        <v>1</v>
      </c>
      <c r="E159704" s="1">
        <v>40652.570138888892</v>
      </c>
      <c r="F159704">
        <v>6.95</v>
      </c>
      <c r="G159704">
        <v>13263</v>
      </c>
      <c r="H159704" t="s">
        <v>10</v>
      </c>
    </row>
    <row r="159705" spans="1:8" x14ac:dyDescent="0.25">
      <c r="A159705">
        <v>550621</v>
      </c>
      <c r="B159705" t="s">
        <v>3264</v>
      </c>
      <c r="C159705" t="s">
        <v>3265</v>
      </c>
      <c r="D159705">
        <v>2</v>
      </c>
      <c r="E159705" s="1">
        <v>40652.570138888892</v>
      </c>
      <c r="F159705">
        <v>1.95</v>
      </c>
      <c r="G159705">
        <v>13263</v>
      </c>
      <c r="H159705" t="s">
        <v>10</v>
      </c>
    </row>
    <row r="159706" spans="1:8" x14ac:dyDescent="0.25">
      <c r="A159706">
        <v>550621</v>
      </c>
      <c r="B159706">
        <v>21877</v>
      </c>
      <c r="C159706" t="s">
        <v>1564</v>
      </c>
      <c r="D159706">
        <v>1</v>
      </c>
      <c r="E159706" s="1">
        <v>40652.570138888892</v>
      </c>
      <c r="F159706">
        <v>1.25</v>
      </c>
      <c r="G159706">
        <v>13263</v>
      </c>
      <c r="H159706" t="s">
        <v>10</v>
      </c>
    </row>
    <row r="159707" spans="1:8" x14ac:dyDescent="0.25">
      <c r="A159707">
        <v>550621</v>
      </c>
      <c r="B159707">
        <v>21069</v>
      </c>
      <c r="C159707" t="s">
        <v>1174</v>
      </c>
      <c r="D159707">
        <v>1</v>
      </c>
      <c r="E159707" s="1">
        <v>40652.570138888892</v>
      </c>
      <c r="F159707">
        <v>1.25</v>
      </c>
      <c r="G159707">
        <v>13263</v>
      </c>
      <c r="H159707" t="s">
        <v>10</v>
      </c>
    </row>
    <row r="159708" spans="1:8" x14ac:dyDescent="0.25">
      <c r="A159708">
        <v>550621</v>
      </c>
      <c r="B159708">
        <v>21070</v>
      </c>
      <c r="C159708" t="s">
        <v>1175</v>
      </c>
      <c r="D159708">
        <v>1</v>
      </c>
      <c r="E159708" s="1">
        <v>40652.570138888892</v>
      </c>
      <c r="F159708">
        <v>1.25</v>
      </c>
      <c r="G159708">
        <v>13263</v>
      </c>
      <c r="H159708" t="s">
        <v>10</v>
      </c>
    </row>
    <row r="159709" spans="1:8" x14ac:dyDescent="0.25">
      <c r="A159709">
        <v>550621</v>
      </c>
      <c r="B159709">
        <v>21068</v>
      </c>
      <c r="C159709" t="s">
        <v>66</v>
      </c>
      <c r="D159709">
        <v>2</v>
      </c>
      <c r="E159709" s="1">
        <v>40652.570138888892</v>
      </c>
      <c r="F159709">
        <v>1.25</v>
      </c>
      <c r="G159709">
        <v>13263</v>
      </c>
      <c r="H159709" t="s">
        <v>10</v>
      </c>
    </row>
    <row r="159710" spans="1:8" x14ac:dyDescent="0.25">
      <c r="A159710">
        <v>550621</v>
      </c>
      <c r="B159710">
        <v>21868</v>
      </c>
      <c r="C159710" t="s">
        <v>1394</v>
      </c>
      <c r="D159710">
        <v>1</v>
      </c>
      <c r="E159710" s="1">
        <v>40652.570138888892</v>
      </c>
      <c r="F159710">
        <v>1.25</v>
      </c>
      <c r="G159710">
        <v>13263</v>
      </c>
      <c r="H159710" t="s">
        <v>10</v>
      </c>
    </row>
    <row r="159711" spans="1:8" x14ac:dyDescent="0.25">
      <c r="A159711">
        <v>550621</v>
      </c>
      <c r="B159711">
        <v>21868</v>
      </c>
      <c r="C159711" t="s">
        <v>1394</v>
      </c>
      <c r="D159711">
        <v>1</v>
      </c>
      <c r="E159711" s="1">
        <v>40652.570138888892</v>
      </c>
      <c r="F159711">
        <v>1.25</v>
      </c>
      <c r="G159711">
        <v>13263</v>
      </c>
      <c r="H159711" t="s">
        <v>10</v>
      </c>
    </row>
    <row r="159712" spans="1:8" x14ac:dyDescent="0.25">
      <c r="A159712">
        <v>550621</v>
      </c>
      <c r="B159712">
        <v>21871</v>
      </c>
      <c r="C159712" t="s">
        <v>64</v>
      </c>
      <c r="D159712">
        <v>1</v>
      </c>
      <c r="E159712" s="1">
        <v>40652.570138888892</v>
      </c>
      <c r="F159712">
        <v>1.25</v>
      </c>
      <c r="G159712">
        <v>13263</v>
      </c>
      <c r="H159712" t="s">
        <v>10</v>
      </c>
    </row>
    <row r="159713" spans="1:8" x14ac:dyDescent="0.25">
      <c r="A159713">
        <v>550621</v>
      </c>
      <c r="B159713">
        <v>21876</v>
      </c>
      <c r="C159713" t="s">
        <v>1916</v>
      </c>
      <c r="D159713">
        <v>1</v>
      </c>
      <c r="E159713" s="1">
        <v>40652.570138888892</v>
      </c>
      <c r="F159713">
        <v>1.25</v>
      </c>
      <c r="G159713">
        <v>13263</v>
      </c>
      <c r="H159713" t="s">
        <v>10</v>
      </c>
    </row>
    <row r="159714" spans="1:8" x14ac:dyDescent="0.25">
      <c r="A159714">
        <v>550621</v>
      </c>
      <c r="B159714">
        <v>21877</v>
      </c>
      <c r="C159714" t="s">
        <v>1564</v>
      </c>
      <c r="D159714">
        <v>1</v>
      </c>
      <c r="E159714" s="1">
        <v>40652.570138888892</v>
      </c>
      <c r="F159714">
        <v>1.25</v>
      </c>
      <c r="G159714">
        <v>13263</v>
      </c>
      <c r="H159714" t="s">
        <v>10</v>
      </c>
    </row>
    <row r="159715" spans="1:8" x14ac:dyDescent="0.25">
      <c r="A159715">
        <v>550621</v>
      </c>
      <c r="B159715">
        <v>21873</v>
      </c>
      <c r="C159715" t="s">
        <v>802</v>
      </c>
      <c r="D159715">
        <v>2</v>
      </c>
      <c r="E159715" s="1">
        <v>40652.570138888892</v>
      </c>
      <c r="F159715">
        <v>1.25</v>
      </c>
      <c r="G159715">
        <v>13263</v>
      </c>
      <c r="H159715" t="s">
        <v>10</v>
      </c>
    </row>
    <row r="159716" spans="1:8" x14ac:dyDescent="0.25">
      <c r="A159716">
        <v>550621</v>
      </c>
      <c r="B159716">
        <v>22998</v>
      </c>
      <c r="C159716" t="s">
        <v>3900</v>
      </c>
      <c r="D159716">
        <v>2</v>
      </c>
      <c r="E159716" s="1">
        <v>40652.570138888892</v>
      </c>
      <c r="F159716">
        <v>0.42</v>
      </c>
      <c r="G159716">
        <v>13263</v>
      </c>
      <c r="H159716" t="s">
        <v>10</v>
      </c>
    </row>
    <row r="159717" spans="1:8" x14ac:dyDescent="0.25">
      <c r="A159717">
        <v>550621</v>
      </c>
      <c r="B159717">
        <v>22994</v>
      </c>
      <c r="C159717" t="s">
        <v>3899</v>
      </c>
      <c r="D159717">
        <v>2</v>
      </c>
      <c r="E159717" s="1">
        <v>40652.570138888892</v>
      </c>
      <c r="F159717">
        <v>0.42</v>
      </c>
      <c r="G159717">
        <v>13263</v>
      </c>
      <c r="H159717" t="s">
        <v>10</v>
      </c>
    </row>
    <row r="159718" spans="1:8" x14ac:dyDescent="0.25">
      <c r="A159718">
        <v>550621</v>
      </c>
      <c r="B159718">
        <v>84576</v>
      </c>
      <c r="C159718" t="s">
        <v>4115</v>
      </c>
      <c r="D159718">
        <v>6</v>
      </c>
      <c r="E159718" s="1">
        <v>40652.570138888892</v>
      </c>
      <c r="F159718">
        <v>1.95</v>
      </c>
      <c r="G159718">
        <v>13263</v>
      </c>
      <c r="H159718" t="s">
        <v>10</v>
      </c>
    </row>
    <row r="159719" spans="1:8" x14ac:dyDescent="0.25">
      <c r="A159719">
        <v>550622</v>
      </c>
      <c r="B159719">
        <v>20679</v>
      </c>
      <c r="C159719" t="s">
        <v>62</v>
      </c>
      <c r="D159719">
        <v>4</v>
      </c>
      <c r="E159719" s="1">
        <v>40652.575694444444</v>
      </c>
      <c r="F159719">
        <v>5.95</v>
      </c>
      <c r="G159719">
        <v>13735</v>
      </c>
      <c r="H159719" t="s">
        <v>10</v>
      </c>
    </row>
    <row r="159720" spans="1:8" x14ac:dyDescent="0.25">
      <c r="A159720">
        <v>550622</v>
      </c>
      <c r="B159720" t="s">
        <v>1306</v>
      </c>
      <c r="C159720" t="s">
        <v>1307</v>
      </c>
      <c r="D159720">
        <v>4</v>
      </c>
      <c r="E159720" s="1">
        <v>40652.575694444444</v>
      </c>
      <c r="F159720">
        <v>5.95</v>
      </c>
      <c r="G159720">
        <v>13735</v>
      </c>
      <c r="H159720" t="s">
        <v>10</v>
      </c>
    </row>
    <row r="159721" spans="1:8" x14ac:dyDescent="0.25">
      <c r="A159721">
        <v>550622</v>
      </c>
      <c r="B159721" t="s">
        <v>130</v>
      </c>
      <c r="C159721" t="s">
        <v>131</v>
      </c>
      <c r="D159721">
        <v>4</v>
      </c>
      <c r="E159721" s="1">
        <v>40652.575694444444</v>
      </c>
      <c r="F159721">
        <v>5.95</v>
      </c>
      <c r="G159721">
        <v>13735</v>
      </c>
      <c r="H159721" t="s">
        <v>10</v>
      </c>
    </row>
    <row r="159722" spans="1:8" x14ac:dyDescent="0.25">
      <c r="A159722">
        <v>550622</v>
      </c>
      <c r="B159722">
        <v>84921</v>
      </c>
      <c r="C159722" t="s">
        <v>2308</v>
      </c>
      <c r="D159722">
        <v>6</v>
      </c>
      <c r="E159722" s="1">
        <v>40652.575694444444</v>
      </c>
      <c r="F159722">
        <v>3.75</v>
      </c>
      <c r="G159722">
        <v>13735</v>
      </c>
      <c r="H159722" t="s">
        <v>10</v>
      </c>
    </row>
    <row r="159723" spans="1:8" x14ac:dyDescent="0.25">
      <c r="A159723">
        <v>550622</v>
      </c>
      <c r="B159723">
        <v>21746</v>
      </c>
      <c r="C159723" t="s">
        <v>2639</v>
      </c>
      <c r="D159723">
        <v>12</v>
      </c>
      <c r="E159723" s="1">
        <v>40652.575694444444</v>
      </c>
      <c r="F159723">
        <v>1.25</v>
      </c>
      <c r="G159723">
        <v>13735</v>
      </c>
      <c r="H159723" t="s">
        <v>10</v>
      </c>
    </row>
    <row r="159724" spans="1:8" x14ac:dyDescent="0.25">
      <c r="A159724">
        <v>550622</v>
      </c>
      <c r="B159724">
        <v>21749</v>
      </c>
      <c r="C159724" t="s">
        <v>2927</v>
      </c>
      <c r="D159724">
        <v>6</v>
      </c>
      <c r="E159724" s="1">
        <v>40652.575694444444</v>
      </c>
      <c r="F159724">
        <v>2.1</v>
      </c>
      <c r="G159724">
        <v>13735</v>
      </c>
      <c r="H159724" t="s">
        <v>10</v>
      </c>
    </row>
    <row r="159725" spans="1:8" x14ac:dyDescent="0.25">
      <c r="A159725">
        <v>550622</v>
      </c>
      <c r="B159725">
        <v>22968</v>
      </c>
      <c r="C159725" t="s">
        <v>199</v>
      </c>
      <c r="D159725">
        <v>2</v>
      </c>
      <c r="E159725" s="1">
        <v>40652.575694444444</v>
      </c>
      <c r="F159725">
        <v>9.9499999999999993</v>
      </c>
      <c r="G159725">
        <v>13735</v>
      </c>
      <c r="H159725" t="s">
        <v>10</v>
      </c>
    </row>
    <row r="159726" spans="1:8" x14ac:dyDescent="0.25">
      <c r="A159726">
        <v>550622</v>
      </c>
      <c r="B159726">
        <v>22900</v>
      </c>
      <c r="C159726" t="s">
        <v>54</v>
      </c>
      <c r="D159726">
        <v>6</v>
      </c>
      <c r="E159726" s="1">
        <v>40652.575694444444</v>
      </c>
      <c r="F159726">
        <v>3.25</v>
      </c>
      <c r="G159726">
        <v>13735</v>
      </c>
      <c r="H159726" t="s">
        <v>10</v>
      </c>
    </row>
    <row r="159727" spans="1:8" x14ac:dyDescent="0.25">
      <c r="A159727">
        <v>550622</v>
      </c>
      <c r="B159727">
        <v>23008</v>
      </c>
      <c r="C159727" t="s">
        <v>4037</v>
      </c>
      <c r="D159727">
        <v>1</v>
      </c>
      <c r="E159727" s="1">
        <v>40652.575694444444</v>
      </c>
      <c r="F159727">
        <v>16.95</v>
      </c>
      <c r="G159727">
        <v>13735</v>
      </c>
      <c r="H159727" t="s">
        <v>10</v>
      </c>
    </row>
    <row r="159728" spans="1:8" x14ac:dyDescent="0.25">
      <c r="A159728">
        <v>550622</v>
      </c>
      <c r="B159728">
        <v>22498</v>
      </c>
      <c r="C159728" t="s">
        <v>2731</v>
      </c>
      <c r="D159728">
        <v>4</v>
      </c>
      <c r="E159728" s="1">
        <v>40652.575694444444</v>
      </c>
      <c r="F159728">
        <v>5.95</v>
      </c>
      <c r="G159728">
        <v>13735</v>
      </c>
      <c r="H159728" t="s">
        <v>10</v>
      </c>
    </row>
    <row r="159729" spans="1:8" x14ac:dyDescent="0.25">
      <c r="A159729">
        <v>550622</v>
      </c>
      <c r="B159729">
        <v>22815</v>
      </c>
      <c r="C159729" t="s">
        <v>737</v>
      </c>
      <c r="D159729">
        <v>12</v>
      </c>
      <c r="E159729" s="1">
        <v>40652.575694444444</v>
      </c>
      <c r="F159729">
        <v>0.42</v>
      </c>
      <c r="G159729">
        <v>13735</v>
      </c>
      <c r="H159729" t="s">
        <v>10</v>
      </c>
    </row>
    <row r="159730" spans="1:8" x14ac:dyDescent="0.25">
      <c r="A159730">
        <v>550622</v>
      </c>
      <c r="B159730">
        <v>22028</v>
      </c>
      <c r="C159730" t="s">
        <v>1626</v>
      </c>
      <c r="D159730">
        <v>12</v>
      </c>
      <c r="E159730" s="1">
        <v>40652.575694444444</v>
      </c>
      <c r="F159730">
        <v>0.42</v>
      </c>
      <c r="G159730">
        <v>13735</v>
      </c>
      <c r="H159730" t="s">
        <v>10</v>
      </c>
    </row>
    <row r="159731" spans="1:8" x14ac:dyDescent="0.25">
      <c r="A159731">
        <v>550622</v>
      </c>
      <c r="B159731">
        <v>22714</v>
      </c>
      <c r="C159731" t="s">
        <v>370</v>
      </c>
      <c r="D159731">
        <v>12</v>
      </c>
      <c r="E159731" s="1">
        <v>40652.575694444444</v>
      </c>
      <c r="F159731">
        <v>0.42</v>
      </c>
      <c r="G159731">
        <v>13735</v>
      </c>
      <c r="H159731" t="s">
        <v>10</v>
      </c>
    </row>
    <row r="159732" spans="1:8" x14ac:dyDescent="0.25">
      <c r="A159732">
        <v>550622</v>
      </c>
      <c r="B159732">
        <v>22983</v>
      </c>
      <c r="C159732" t="s">
        <v>627</v>
      </c>
      <c r="D159732">
        <v>12</v>
      </c>
      <c r="E159732" s="1">
        <v>40652.575694444444</v>
      </c>
      <c r="F159732">
        <v>0.42</v>
      </c>
      <c r="G159732">
        <v>13735</v>
      </c>
      <c r="H159732" t="s">
        <v>10</v>
      </c>
    </row>
    <row r="159733" spans="1:8" x14ac:dyDescent="0.25">
      <c r="A159733">
        <v>550622</v>
      </c>
      <c r="B159733">
        <v>22716</v>
      </c>
      <c r="C159733" t="s">
        <v>365</v>
      </c>
      <c r="D159733">
        <v>12</v>
      </c>
      <c r="E159733" s="1">
        <v>40652.575694444444</v>
      </c>
      <c r="F159733">
        <v>0.42</v>
      </c>
      <c r="G159733">
        <v>13735</v>
      </c>
      <c r="H159733" t="s">
        <v>10</v>
      </c>
    </row>
    <row r="159734" spans="1:8" x14ac:dyDescent="0.25">
      <c r="A159734">
        <v>550622</v>
      </c>
      <c r="B159734">
        <v>22970</v>
      </c>
      <c r="C159734" t="s">
        <v>3324</v>
      </c>
      <c r="D159734">
        <v>6</v>
      </c>
      <c r="E159734" s="1">
        <v>40652.575694444444</v>
      </c>
      <c r="F159734">
        <v>2.5499999999999998</v>
      </c>
      <c r="G159734">
        <v>13735</v>
      </c>
      <c r="H159734" t="s">
        <v>10</v>
      </c>
    </row>
    <row r="159735" spans="1:8" x14ac:dyDescent="0.25">
      <c r="A159735">
        <v>550622</v>
      </c>
      <c r="B159735">
        <v>22499</v>
      </c>
      <c r="C159735" t="s">
        <v>1425</v>
      </c>
      <c r="D159735">
        <v>12</v>
      </c>
      <c r="E159735" s="1">
        <v>40652.575694444444</v>
      </c>
      <c r="F159735">
        <v>5.95</v>
      </c>
      <c r="G159735">
        <v>13735</v>
      </c>
      <c r="H159735" t="s">
        <v>10</v>
      </c>
    </row>
    <row r="159736" spans="1:8" x14ac:dyDescent="0.25">
      <c r="A159736">
        <v>550622</v>
      </c>
      <c r="B159736">
        <v>22971</v>
      </c>
      <c r="C159736" t="s">
        <v>3328</v>
      </c>
      <c r="D159736">
        <v>6</v>
      </c>
      <c r="E159736" s="1">
        <v>40652.575694444444</v>
      </c>
      <c r="F159736">
        <v>2.5499999999999998</v>
      </c>
      <c r="G159736">
        <v>13735</v>
      </c>
      <c r="H159736" t="s">
        <v>10</v>
      </c>
    </row>
    <row r="159737" spans="1:8" x14ac:dyDescent="0.25">
      <c r="A159737">
        <v>550622</v>
      </c>
      <c r="B159737">
        <v>22713</v>
      </c>
      <c r="C159737" t="s">
        <v>615</v>
      </c>
      <c r="D159737">
        <v>12</v>
      </c>
      <c r="E159737" s="1">
        <v>40652.575694444444</v>
      </c>
      <c r="F159737">
        <v>0.42</v>
      </c>
      <c r="G159737">
        <v>13735</v>
      </c>
      <c r="H159737" t="s">
        <v>10</v>
      </c>
    </row>
    <row r="159738" spans="1:8" x14ac:dyDescent="0.25">
      <c r="A159738">
        <v>550622</v>
      </c>
      <c r="B159738">
        <v>21915</v>
      </c>
      <c r="C159738" t="s">
        <v>349</v>
      </c>
      <c r="D159738">
        <v>6</v>
      </c>
      <c r="E159738" s="1">
        <v>40652.575694444444</v>
      </c>
      <c r="F159738">
        <v>1.25</v>
      </c>
      <c r="G159738">
        <v>13735</v>
      </c>
      <c r="H159738" t="s">
        <v>10</v>
      </c>
    </row>
    <row r="159739" spans="1:8" x14ac:dyDescent="0.25">
      <c r="A159739">
        <v>550622</v>
      </c>
      <c r="B159739">
        <v>21914</v>
      </c>
      <c r="C159739" t="s">
        <v>350</v>
      </c>
      <c r="D159739">
        <v>3</v>
      </c>
      <c r="E159739" s="1">
        <v>40652.575694444444</v>
      </c>
      <c r="F159739">
        <v>1.25</v>
      </c>
      <c r="G159739">
        <v>13735</v>
      </c>
      <c r="H159739" t="s">
        <v>10</v>
      </c>
    </row>
    <row r="159740" spans="1:8" x14ac:dyDescent="0.25">
      <c r="A159740">
        <v>550622</v>
      </c>
      <c r="B159740">
        <v>21715</v>
      </c>
      <c r="C159740" t="s">
        <v>500</v>
      </c>
      <c r="D159740">
        <v>12</v>
      </c>
      <c r="E159740" s="1">
        <v>40652.575694444444</v>
      </c>
      <c r="F159740">
        <v>2.5499999999999998</v>
      </c>
      <c r="G159740">
        <v>13735</v>
      </c>
      <c r="H159740" t="s">
        <v>10</v>
      </c>
    </row>
    <row r="159741" spans="1:8" x14ac:dyDescent="0.25">
      <c r="A159741">
        <v>550622</v>
      </c>
      <c r="B159741">
        <v>22120</v>
      </c>
      <c r="C159741" t="s">
        <v>763</v>
      </c>
      <c r="D159741">
        <v>4</v>
      </c>
      <c r="E159741" s="1">
        <v>40652.575694444444</v>
      </c>
      <c r="F159741">
        <v>9.9499999999999993</v>
      </c>
      <c r="G159741">
        <v>13735</v>
      </c>
      <c r="H159741" t="s">
        <v>10</v>
      </c>
    </row>
    <row r="159742" spans="1:8" x14ac:dyDescent="0.25">
      <c r="A159742">
        <v>550622</v>
      </c>
      <c r="B159742">
        <v>22606</v>
      </c>
      <c r="C159742" t="s">
        <v>2574</v>
      </c>
      <c r="D159742">
        <v>1</v>
      </c>
      <c r="E159742" s="1">
        <v>40652.575694444444</v>
      </c>
      <c r="F159742">
        <v>15.95</v>
      </c>
      <c r="G159742">
        <v>13735</v>
      </c>
      <c r="H159742" t="s">
        <v>10</v>
      </c>
    </row>
    <row r="159743" spans="1:8" x14ac:dyDescent="0.25">
      <c r="A159743">
        <v>550622</v>
      </c>
      <c r="B159743">
        <v>22605</v>
      </c>
      <c r="C159743" t="s">
        <v>963</v>
      </c>
      <c r="D159743">
        <v>1</v>
      </c>
      <c r="E159743" s="1">
        <v>40652.575694444444</v>
      </c>
      <c r="F159743">
        <v>14.95</v>
      </c>
      <c r="G159743">
        <v>13735</v>
      </c>
      <c r="H159743" t="s">
        <v>10</v>
      </c>
    </row>
    <row r="159744" spans="1:8" x14ac:dyDescent="0.25">
      <c r="A159744">
        <v>550622</v>
      </c>
      <c r="B159744">
        <v>22607</v>
      </c>
      <c r="C159744" t="s">
        <v>750</v>
      </c>
      <c r="D159744">
        <v>1</v>
      </c>
      <c r="E159744" s="1">
        <v>40652.575694444444</v>
      </c>
      <c r="F159744">
        <v>9.9499999999999993</v>
      </c>
      <c r="G159744">
        <v>13735</v>
      </c>
      <c r="H159744" t="s">
        <v>10</v>
      </c>
    </row>
    <row r="159745" spans="1:8" x14ac:dyDescent="0.25">
      <c r="A159745">
        <v>550622</v>
      </c>
      <c r="B159745">
        <v>22999</v>
      </c>
      <c r="C159745" t="s">
        <v>3905</v>
      </c>
      <c r="D159745">
        <v>24</v>
      </c>
      <c r="E159745" s="1">
        <v>40652.575694444444</v>
      </c>
      <c r="F159745">
        <v>0.42</v>
      </c>
      <c r="G159745">
        <v>13735</v>
      </c>
      <c r="H159745" t="s">
        <v>10</v>
      </c>
    </row>
    <row r="159746" spans="1:8" x14ac:dyDescent="0.25">
      <c r="A159746">
        <v>550622</v>
      </c>
      <c r="B159746">
        <v>22998</v>
      </c>
      <c r="C159746" t="s">
        <v>3900</v>
      </c>
      <c r="D159746">
        <v>24</v>
      </c>
      <c r="E159746" s="1">
        <v>40652.575694444444</v>
      </c>
      <c r="F159746">
        <v>0.42</v>
      </c>
      <c r="G159746">
        <v>13735</v>
      </c>
      <c r="H159746" t="s">
        <v>10</v>
      </c>
    </row>
    <row r="159747" spans="1:8" x14ac:dyDescent="0.25">
      <c r="A159747">
        <v>550622</v>
      </c>
      <c r="B159747">
        <v>23000</v>
      </c>
      <c r="C159747" t="s">
        <v>3898</v>
      </c>
      <c r="D159747">
        <v>24</v>
      </c>
      <c r="E159747" s="1">
        <v>40652.575694444444</v>
      </c>
      <c r="F159747">
        <v>0.42</v>
      </c>
      <c r="G159747">
        <v>13735</v>
      </c>
      <c r="H159747" t="s">
        <v>10</v>
      </c>
    </row>
    <row r="159748" spans="1:8" x14ac:dyDescent="0.25">
      <c r="A159748">
        <v>550622</v>
      </c>
      <c r="B159748">
        <v>22994</v>
      </c>
      <c r="C159748" t="s">
        <v>3899</v>
      </c>
      <c r="D159748">
        <v>24</v>
      </c>
      <c r="E159748" s="1">
        <v>40652.575694444444</v>
      </c>
      <c r="F159748">
        <v>0.42</v>
      </c>
      <c r="G159748">
        <v>13735</v>
      </c>
      <c r="H159748" t="s">
        <v>10</v>
      </c>
    </row>
    <row r="159749" spans="1:8" x14ac:dyDescent="0.25">
      <c r="A159749">
        <v>550622</v>
      </c>
      <c r="B159749">
        <v>23006</v>
      </c>
      <c r="C159749" t="s">
        <v>3894</v>
      </c>
      <c r="D159749">
        <v>24</v>
      </c>
      <c r="E159749" s="1">
        <v>40652.575694444444</v>
      </c>
      <c r="F159749">
        <v>0.42</v>
      </c>
      <c r="G159749">
        <v>13735</v>
      </c>
      <c r="H159749" t="s">
        <v>10</v>
      </c>
    </row>
    <row r="159750" spans="1:8" x14ac:dyDescent="0.25">
      <c r="A159750">
        <v>550622</v>
      </c>
      <c r="B159750">
        <v>22996</v>
      </c>
      <c r="C159750" t="s">
        <v>3907</v>
      </c>
      <c r="D159750">
        <v>24</v>
      </c>
      <c r="E159750" s="1">
        <v>40652.575694444444</v>
      </c>
      <c r="F159750">
        <v>0.42</v>
      </c>
      <c r="G159750">
        <v>13735</v>
      </c>
      <c r="H159750" t="s">
        <v>10</v>
      </c>
    </row>
    <row r="159751" spans="1:8" x14ac:dyDescent="0.25">
      <c r="A159751">
        <v>550622</v>
      </c>
      <c r="B159751">
        <v>21718</v>
      </c>
      <c r="C159751" t="s">
        <v>498</v>
      </c>
      <c r="D159751">
        <v>15</v>
      </c>
      <c r="E159751" s="1">
        <v>40652.575694444444</v>
      </c>
      <c r="F159751">
        <v>1.25</v>
      </c>
      <c r="G159751">
        <v>13735</v>
      </c>
      <c r="H159751" t="s">
        <v>10</v>
      </c>
    </row>
    <row r="159752" spans="1:8" x14ac:dyDescent="0.25">
      <c r="A159752">
        <v>550622</v>
      </c>
      <c r="B159752">
        <v>82580</v>
      </c>
      <c r="C159752" t="s">
        <v>282</v>
      </c>
      <c r="D159752">
        <v>10</v>
      </c>
      <c r="E159752" s="1">
        <v>40652.575694444444</v>
      </c>
      <c r="F159752">
        <v>0.55000000000000004</v>
      </c>
      <c r="G159752">
        <v>13735</v>
      </c>
      <c r="H159752" t="s">
        <v>10</v>
      </c>
    </row>
    <row r="159753" spans="1:8" x14ac:dyDescent="0.25">
      <c r="A159753">
        <v>550622</v>
      </c>
      <c r="B159753">
        <v>82581</v>
      </c>
      <c r="C159753" t="s">
        <v>284</v>
      </c>
      <c r="D159753">
        <v>25</v>
      </c>
      <c r="E159753" s="1">
        <v>40652.575694444444</v>
      </c>
      <c r="F159753">
        <v>0.55000000000000004</v>
      </c>
      <c r="G159753">
        <v>13735</v>
      </c>
      <c r="H159753" t="s">
        <v>10</v>
      </c>
    </row>
    <row r="159754" spans="1:8" x14ac:dyDescent="0.25">
      <c r="A159754">
        <v>550622</v>
      </c>
      <c r="B159754">
        <v>84879</v>
      </c>
      <c r="C159754" t="s">
        <v>22</v>
      </c>
      <c r="D159754">
        <v>16</v>
      </c>
      <c r="E159754" s="1">
        <v>40652.575694444444</v>
      </c>
      <c r="F159754">
        <v>1.69</v>
      </c>
      <c r="G159754">
        <v>13735</v>
      </c>
      <c r="H159754" t="s">
        <v>10</v>
      </c>
    </row>
    <row r="159755" spans="1:8" x14ac:dyDescent="0.25">
      <c r="A159755">
        <v>550622</v>
      </c>
      <c r="B159755">
        <v>22300</v>
      </c>
      <c r="C159755" t="s">
        <v>929</v>
      </c>
      <c r="D159755">
        <v>6</v>
      </c>
      <c r="E159755" s="1">
        <v>40652.575694444444</v>
      </c>
      <c r="F159755">
        <v>2.5499999999999998</v>
      </c>
      <c r="G159755">
        <v>13735</v>
      </c>
      <c r="H159755" t="s">
        <v>10</v>
      </c>
    </row>
    <row r="159756" spans="1:8" x14ac:dyDescent="0.25">
      <c r="A159756">
        <v>550622</v>
      </c>
      <c r="B159756">
        <v>22301</v>
      </c>
      <c r="C159756" t="s">
        <v>930</v>
      </c>
      <c r="D159756">
        <v>6</v>
      </c>
      <c r="E159756" s="1">
        <v>40652.575694444444</v>
      </c>
      <c r="F159756">
        <v>2.5499999999999998</v>
      </c>
      <c r="G159756">
        <v>13735</v>
      </c>
      <c r="H159756" t="s">
        <v>10</v>
      </c>
    </row>
    <row r="159757" spans="1:8" x14ac:dyDescent="0.25">
      <c r="A159757">
        <v>550622</v>
      </c>
      <c r="B159757">
        <v>22303</v>
      </c>
      <c r="C159757" t="s">
        <v>3274</v>
      </c>
      <c r="D159757">
        <v>3</v>
      </c>
      <c r="E159757" s="1">
        <v>40652.575694444444</v>
      </c>
      <c r="F159757">
        <v>2.5499999999999998</v>
      </c>
      <c r="G159757">
        <v>13735</v>
      </c>
      <c r="H159757" t="s">
        <v>10</v>
      </c>
    </row>
    <row r="159758" spans="1:8" x14ac:dyDescent="0.25">
      <c r="A159758">
        <v>550622</v>
      </c>
      <c r="B159758">
        <v>22302</v>
      </c>
      <c r="C159758" t="s">
        <v>3319</v>
      </c>
      <c r="D159758">
        <v>3</v>
      </c>
      <c r="E159758" s="1">
        <v>40652.575694444444</v>
      </c>
      <c r="F159758">
        <v>2.5499999999999998</v>
      </c>
      <c r="G159758">
        <v>13735</v>
      </c>
      <c r="H159758" t="s">
        <v>10</v>
      </c>
    </row>
    <row r="159759" spans="1:8" x14ac:dyDescent="0.25">
      <c r="A159759">
        <v>550622</v>
      </c>
      <c r="B159759">
        <v>22084</v>
      </c>
      <c r="C159759" t="s">
        <v>1402</v>
      </c>
      <c r="D159759">
        <v>12</v>
      </c>
      <c r="E159759" s="1">
        <v>40652.575694444444</v>
      </c>
      <c r="F159759">
        <v>2.95</v>
      </c>
      <c r="G159759">
        <v>13735</v>
      </c>
      <c r="H159759" t="s">
        <v>10</v>
      </c>
    </row>
    <row r="159760" spans="1:8" x14ac:dyDescent="0.25">
      <c r="A159760">
        <v>550622</v>
      </c>
      <c r="B159760">
        <v>22621</v>
      </c>
      <c r="C159760" t="s">
        <v>1902</v>
      </c>
      <c r="D159760">
        <v>4</v>
      </c>
      <c r="E159760" s="1">
        <v>40652.575694444444</v>
      </c>
      <c r="F159760">
        <v>1.65</v>
      </c>
      <c r="G159760">
        <v>13735</v>
      </c>
      <c r="H159760" t="s">
        <v>10</v>
      </c>
    </row>
    <row r="159761" spans="1:8" x14ac:dyDescent="0.25">
      <c r="A159761">
        <v>550622</v>
      </c>
      <c r="B159761">
        <v>22549</v>
      </c>
      <c r="C159761" t="s">
        <v>262</v>
      </c>
      <c r="D159761">
        <v>1</v>
      </c>
      <c r="E159761" s="1">
        <v>40652.575694444444</v>
      </c>
      <c r="F159761">
        <v>1.45</v>
      </c>
      <c r="G159761">
        <v>13735</v>
      </c>
      <c r="H159761" t="s">
        <v>10</v>
      </c>
    </row>
    <row r="159762" spans="1:8" x14ac:dyDescent="0.25">
      <c r="A159762">
        <v>550622</v>
      </c>
      <c r="B159762">
        <v>21716</v>
      </c>
      <c r="C159762" t="s">
        <v>499</v>
      </c>
      <c r="D159762">
        <v>12</v>
      </c>
      <c r="E159762" s="1">
        <v>40652.575694444444</v>
      </c>
      <c r="F159762">
        <v>2.5499999999999998</v>
      </c>
      <c r="G159762">
        <v>13735</v>
      </c>
      <c r="H159762" t="s">
        <v>10</v>
      </c>
    </row>
    <row r="159763" spans="1:8" x14ac:dyDescent="0.25">
      <c r="A159763">
        <v>550622</v>
      </c>
      <c r="B159763">
        <v>23194</v>
      </c>
      <c r="C159763" t="s">
        <v>3995</v>
      </c>
      <c r="D159763">
        <v>6</v>
      </c>
      <c r="E159763" s="1">
        <v>40652.575694444444</v>
      </c>
      <c r="F159763">
        <v>2.25</v>
      </c>
      <c r="G159763">
        <v>13735</v>
      </c>
      <c r="H159763" t="s">
        <v>10</v>
      </c>
    </row>
    <row r="159764" spans="1:8" x14ac:dyDescent="0.25">
      <c r="A159764">
        <v>550622</v>
      </c>
      <c r="B159764">
        <v>23176</v>
      </c>
      <c r="C159764" t="s">
        <v>3982</v>
      </c>
      <c r="D159764">
        <v>6</v>
      </c>
      <c r="E159764" s="1">
        <v>40652.575694444444</v>
      </c>
      <c r="F159764">
        <v>2.25</v>
      </c>
      <c r="G159764">
        <v>13735</v>
      </c>
      <c r="H159764" t="s">
        <v>10</v>
      </c>
    </row>
    <row r="159765" spans="1:8" x14ac:dyDescent="0.25">
      <c r="A159765">
        <v>550622</v>
      </c>
      <c r="B159765">
        <v>82583</v>
      </c>
      <c r="C159765" t="s">
        <v>1031</v>
      </c>
      <c r="D159765">
        <v>4</v>
      </c>
      <c r="E159765" s="1">
        <v>40652.575694444444</v>
      </c>
      <c r="F159765">
        <v>2.1</v>
      </c>
      <c r="G159765">
        <v>13735</v>
      </c>
      <c r="H159765" t="s">
        <v>10</v>
      </c>
    </row>
    <row r="159766" spans="1:8" x14ac:dyDescent="0.25">
      <c r="A159766">
        <v>550622</v>
      </c>
      <c r="B159766">
        <v>22413</v>
      </c>
      <c r="C159766" t="s">
        <v>285</v>
      </c>
      <c r="D159766">
        <v>6</v>
      </c>
      <c r="E159766" s="1">
        <v>40652.575694444444</v>
      </c>
      <c r="F159766">
        <v>2.95</v>
      </c>
      <c r="G159766">
        <v>13735</v>
      </c>
      <c r="H159766" t="s">
        <v>10</v>
      </c>
    </row>
    <row r="159767" spans="1:8" x14ac:dyDescent="0.25">
      <c r="A159767">
        <v>550622</v>
      </c>
      <c r="B159767">
        <v>23146</v>
      </c>
      <c r="C159767" t="s">
        <v>4178</v>
      </c>
      <c r="D159767">
        <v>1</v>
      </c>
      <c r="E159767" s="1">
        <v>40652.575694444444</v>
      </c>
      <c r="F159767">
        <v>3.29</v>
      </c>
      <c r="G159767">
        <v>13735</v>
      </c>
      <c r="H159767" t="s">
        <v>10</v>
      </c>
    </row>
    <row r="159768" spans="1:8" x14ac:dyDescent="0.25">
      <c r="A159768">
        <v>550622</v>
      </c>
      <c r="B159768">
        <v>22087</v>
      </c>
      <c r="C159768" t="s">
        <v>613</v>
      </c>
      <c r="D159768">
        <v>6</v>
      </c>
      <c r="E159768" s="1">
        <v>40652.575694444444</v>
      </c>
      <c r="F159768">
        <v>2.95</v>
      </c>
      <c r="G159768">
        <v>13735</v>
      </c>
      <c r="H159768" t="s">
        <v>10</v>
      </c>
    </row>
    <row r="159769" spans="1:8" x14ac:dyDescent="0.25">
      <c r="A159769">
        <v>550622</v>
      </c>
      <c r="B159769">
        <v>21907</v>
      </c>
      <c r="C159769" t="s">
        <v>286</v>
      </c>
      <c r="D159769">
        <v>6</v>
      </c>
      <c r="E159769" s="1">
        <v>40652.575694444444</v>
      </c>
      <c r="F159769">
        <v>2.1</v>
      </c>
      <c r="G159769">
        <v>13735</v>
      </c>
      <c r="H159769" t="s">
        <v>10</v>
      </c>
    </row>
    <row r="159770" spans="1:8" x14ac:dyDescent="0.25">
      <c r="A159770">
        <v>550622</v>
      </c>
      <c r="B159770">
        <v>23177</v>
      </c>
      <c r="C159770" t="s">
        <v>3979</v>
      </c>
      <c r="D159770">
        <v>6</v>
      </c>
      <c r="E159770" s="1">
        <v>40652.575694444444</v>
      </c>
      <c r="F159770">
        <v>2.25</v>
      </c>
      <c r="G159770">
        <v>13735</v>
      </c>
      <c r="H159770" t="s">
        <v>10</v>
      </c>
    </row>
    <row r="159771" spans="1:8" x14ac:dyDescent="0.25">
      <c r="A159771">
        <v>550622</v>
      </c>
      <c r="B159771">
        <v>23193</v>
      </c>
      <c r="C159771" t="s">
        <v>3980</v>
      </c>
      <c r="D159771">
        <v>6</v>
      </c>
      <c r="E159771" s="1">
        <v>40652.575694444444</v>
      </c>
      <c r="F159771">
        <v>2.25</v>
      </c>
      <c r="G159771">
        <v>13735</v>
      </c>
      <c r="H159771" t="s">
        <v>10</v>
      </c>
    </row>
    <row r="159772" spans="1:8" x14ac:dyDescent="0.25">
      <c r="A159772">
        <v>550622</v>
      </c>
      <c r="B159772">
        <v>22859</v>
      </c>
      <c r="C159772" t="s">
        <v>2342</v>
      </c>
      <c r="D159772">
        <v>6</v>
      </c>
      <c r="E159772" s="1">
        <v>40652.575694444444</v>
      </c>
      <c r="F159772">
        <v>1.65</v>
      </c>
      <c r="G159772">
        <v>13735</v>
      </c>
      <c r="H159772" t="s">
        <v>10</v>
      </c>
    </row>
    <row r="159773" spans="1:8" x14ac:dyDescent="0.25">
      <c r="A159773">
        <v>550622</v>
      </c>
      <c r="B159773" t="s">
        <v>1045</v>
      </c>
      <c r="C159773" t="s">
        <v>1046</v>
      </c>
      <c r="D159773">
        <v>6</v>
      </c>
      <c r="E159773" s="1">
        <v>40652.575694444444</v>
      </c>
      <c r="F159773">
        <v>3.75</v>
      </c>
      <c r="G159773">
        <v>13735</v>
      </c>
      <c r="H159773" t="s">
        <v>10</v>
      </c>
    </row>
    <row r="159774" spans="1:8" x14ac:dyDescent="0.25">
      <c r="A159774">
        <v>550622</v>
      </c>
      <c r="B159774" t="s">
        <v>3779</v>
      </c>
      <c r="C159774" t="s">
        <v>3817</v>
      </c>
      <c r="D159774">
        <v>6</v>
      </c>
      <c r="E159774" s="1">
        <v>40652.575694444444</v>
      </c>
      <c r="F159774">
        <v>3.75</v>
      </c>
      <c r="G159774">
        <v>13735</v>
      </c>
      <c r="H159774" t="s">
        <v>10</v>
      </c>
    </row>
    <row r="159775" spans="1:8" x14ac:dyDescent="0.25">
      <c r="A159775">
        <v>550622</v>
      </c>
      <c r="B159775">
        <v>21216</v>
      </c>
      <c r="C159775" t="s">
        <v>1184</v>
      </c>
      <c r="D159775">
        <v>2</v>
      </c>
      <c r="E159775" s="1">
        <v>40652.575694444444</v>
      </c>
      <c r="F159775">
        <v>4.95</v>
      </c>
      <c r="G159775">
        <v>13735</v>
      </c>
      <c r="H159775" t="s">
        <v>10</v>
      </c>
    </row>
    <row r="159776" spans="1:8" x14ac:dyDescent="0.25">
      <c r="A159776">
        <v>550622</v>
      </c>
      <c r="B159776">
        <v>21218</v>
      </c>
      <c r="C159776" t="s">
        <v>1130</v>
      </c>
      <c r="D159776">
        <v>4</v>
      </c>
      <c r="E159776" s="1">
        <v>40652.575694444444</v>
      </c>
      <c r="F159776">
        <v>3.75</v>
      </c>
      <c r="G159776">
        <v>13735</v>
      </c>
      <c r="H159776" t="s">
        <v>10</v>
      </c>
    </row>
    <row r="159777" spans="1:8" x14ac:dyDescent="0.25">
      <c r="A159777">
        <v>550622</v>
      </c>
      <c r="B159777">
        <v>21217</v>
      </c>
      <c r="C159777" t="s">
        <v>1185</v>
      </c>
      <c r="D159777">
        <v>4</v>
      </c>
      <c r="E159777" s="1">
        <v>40652.575694444444</v>
      </c>
      <c r="F159777">
        <v>9.9499999999999993</v>
      </c>
      <c r="G159777">
        <v>13735</v>
      </c>
      <c r="H159777" t="s">
        <v>10</v>
      </c>
    </row>
    <row r="159778" spans="1:8" x14ac:dyDescent="0.25">
      <c r="A159778">
        <v>550623</v>
      </c>
      <c r="B159778">
        <v>21925</v>
      </c>
      <c r="C159778" t="s">
        <v>1873</v>
      </c>
      <c r="D159778">
        <v>12</v>
      </c>
      <c r="E159778" s="1">
        <v>40652.580555555556</v>
      </c>
      <c r="F159778">
        <v>1.25</v>
      </c>
      <c r="G159778">
        <v>13719</v>
      </c>
      <c r="H159778" t="s">
        <v>10</v>
      </c>
    </row>
    <row r="159779" spans="1:8" x14ac:dyDescent="0.25">
      <c r="A159779">
        <v>550623</v>
      </c>
      <c r="B159779">
        <v>21926</v>
      </c>
      <c r="C159779" t="s">
        <v>3725</v>
      </c>
      <c r="D159779">
        <v>12</v>
      </c>
      <c r="E159779" s="1">
        <v>40652.580555555556</v>
      </c>
      <c r="F159779">
        <v>1.25</v>
      </c>
      <c r="G159779">
        <v>13719</v>
      </c>
      <c r="H159779" t="s">
        <v>10</v>
      </c>
    </row>
    <row r="159780" spans="1:8" x14ac:dyDescent="0.25">
      <c r="A159780">
        <v>550623</v>
      </c>
      <c r="B159780">
        <v>21927</v>
      </c>
      <c r="C159780" t="s">
        <v>1872</v>
      </c>
      <c r="D159780">
        <v>12</v>
      </c>
      <c r="E159780" s="1">
        <v>40652.580555555556</v>
      </c>
      <c r="F159780">
        <v>1.25</v>
      </c>
      <c r="G159780">
        <v>13719</v>
      </c>
      <c r="H159780" t="s">
        <v>10</v>
      </c>
    </row>
    <row r="159781" spans="1:8" x14ac:dyDescent="0.25">
      <c r="A159781">
        <v>550623</v>
      </c>
      <c r="B159781" t="s">
        <v>1224</v>
      </c>
      <c r="C159781" t="s">
        <v>1225</v>
      </c>
      <c r="D159781">
        <v>36</v>
      </c>
      <c r="E159781" s="1">
        <v>40652.580555555556</v>
      </c>
      <c r="F159781">
        <v>1.45</v>
      </c>
      <c r="G159781">
        <v>13719</v>
      </c>
      <c r="H159781" t="s">
        <v>10</v>
      </c>
    </row>
    <row r="159782" spans="1:8" x14ac:dyDescent="0.25">
      <c r="A159782">
        <v>550623</v>
      </c>
      <c r="B159782">
        <v>22498</v>
      </c>
      <c r="C159782" t="s">
        <v>2731</v>
      </c>
      <c r="D159782">
        <v>3</v>
      </c>
      <c r="E159782" s="1">
        <v>40652.580555555556</v>
      </c>
      <c r="F159782">
        <v>5.95</v>
      </c>
      <c r="G159782">
        <v>13719</v>
      </c>
      <c r="H159782" t="s">
        <v>10</v>
      </c>
    </row>
    <row r="159783" spans="1:8" x14ac:dyDescent="0.25">
      <c r="A159783">
        <v>550623</v>
      </c>
      <c r="B159783">
        <v>22499</v>
      </c>
      <c r="C159783" t="s">
        <v>1425</v>
      </c>
      <c r="D159783">
        <v>3</v>
      </c>
      <c r="E159783" s="1">
        <v>40652.580555555556</v>
      </c>
      <c r="F159783">
        <v>5.95</v>
      </c>
      <c r="G159783">
        <v>13719</v>
      </c>
      <c r="H159783" t="s">
        <v>10</v>
      </c>
    </row>
    <row r="159784" spans="1:8" x14ac:dyDescent="0.25">
      <c r="A159784">
        <v>550624</v>
      </c>
      <c r="B159784">
        <v>84879</v>
      </c>
      <c r="C159784" t="s">
        <v>22</v>
      </c>
      <c r="D159784">
        <v>16</v>
      </c>
      <c r="E159784" s="1">
        <v>40652.581250000003</v>
      </c>
      <c r="F159784">
        <v>1.69</v>
      </c>
      <c r="G159784">
        <v>14201</v>
      </c>
      <c r="H159784" t="s">
        <v>10</v>
      </c>
    </row>
    <row r="159785" spans="1:8" x14ac:dyDescent="0.25">
      <c r="A159785">
        <v>550624</v>
      </c>
      <c r="B159785">
        <v>23204</v>
      </c>
      <c r="C159785" t="s">
        <v>4142</v>
      </c>
      <c r="D159785">
        <v>10</v>
      </c>
      <c r="E159785" s="1">
        <v>40652.581250000003</v>
      </c>
      <c r="F159785">
        <v>0.85</v>
      </c>
      <c r="G159785">
        <v>14201</v>
      </c>
      <c r="H159785" t="s">
        <v>10</v>
      </c>
    </row>
    <row r="159786" spans="1:8" x14ac:dyDescent="0.25">
      <c r="A159786">
        <v>550624</v>
      </c>
      <c r="B159786">
        <v>20719</v>
      </c>
      <c r="C159786" t="s">
        <v>1158</v>
      </c>
      <c r="D159786">
        <v>10</v>
      </c>
      <c r="E159786" s="1">
        <v>40652.581250000003</v>
      </c>
      <c r="F159786">
        <v>0.85</v>
      </c>
      <c r="G159786">
        <v>14201</v>
      </c>
      <c r="H159786" t="s">
        <v>10</v>
      </c>
    </row>
    <row r="159787" spans="1:8" x14ac:dyDescent="0.25">
      <c r="A159787">
        <v>550624</v>
      </c>
      <c r="B159787">
        <v>47566</v>
      </c>
      <c r="C159787" t="s">
        <v>1941</v>
      </c>
      <c r="D159787">
        <v>4</v>
      </c>
      <c r="E159787" s="1">
        <v>40652.581250000003</v>
      </c>
      <c r="F159787">
        <v>4.95</v>
      </c>
      <c r="G159787">
        <v>14201</v>
      </c>
      <c r="H159787" t="s">
        <v>10</v>
      </c>
    </row>
    <row r="159788" spans="1:8" x14ac:dyDescent="0.25">
      <c r="A159788">
        <v>550624</v>
      </c>
      <c r="B159788">
        <v>23061</v>
      </c>
      <c r="C159788" t="s">
        <v>4179</v>
      </c>
      <c r="D159788">
        <v>12</v>
      </c>
      <c r="E159788" s="1">
        <v>40652.581250000003</v>
      </c>
      <c r="F159788">
        <v>1.25</v>
      </c>
      <c r="G159788">
        <v>14201</v>
      </c>
      <c r="H159788" t="s">
        <v>10</v>
      </c>
    </row>
    <row r="159789" spans="1:8" x14ac:dyDescent="0.25">
      <c r="A159789">
        <v>550624</v>
      </c>
      <c r="B159789" t="s">
        <v>447</v>
      </c>
      <c r="C159789" t="s">
        <v>448</v>
      </c>
      <c r="D159789">
        <v>6</v>
      </c>
      <c r="E159789" s="1">
        <v>40652.581250000003</v>
      </c>
      <c r="F159789">
        <v>2.95</v>
      </c>
      <c r="G159789">
        <v>14201</v>
      </c>
      <c r="H159789" t="s">
        <v>10</v>
      </c>
    </row>
    <row r="159790" spans="1:8" x14ac:dyDescent="0.25">
      <c r="A159790">
        <v>550624</v>
      </c>
      <c r="B159790">
        <v>20718</v>
      </c>
      <c r="C159790" t="s">
        <v>1357</v>
      </c>
      <c r="D159790">
        <v>10</v>
      </c>
      <c r="E159790" s="1">
        <v>40652.581250000003</v>
      </c>
      <c r="F159790">
        <v>1.25</v>
      </c>
      <c r="G159790">
        <v>14201</v>
      </c>
      <c r="H159790" t="s">
        <v>10</v>
      </c>
    </row>
    <row r="159791" spans="1:8" x14ac:dyDescent="0.25">
      <c r="A159791">
        <v>550625</v>
      </c>
      <c r="B159791">
        <v>22893</v>
      </c>
      <c r="C159791" t="s">
        <v>1711</v>
      </c>
      <c r="D159791">
        <v>288</v>
      </c>
      <c r="E159791" s="1">
        <v>40652.584722222222</v>
      </c>
      <c r="F159791">
        <v>0.36</v>
      </c>
      <c r="G159791">
        <v>12619</v>
      </c>
      <c r="H159791" t="s">
        <v>729</v>
      </c>
    </row>
    <row r="159792" spans="1:8" x14ac:dyDescent="0.25">
      <c r="A159792">
        <v>550625</v>
      </c>
      <c r="B159792">
        <v>22333</v>
      </c>
      <c r="C159792" t="s">
        <v>583</v>
      </c>
      <c r="D159792">
        <v>48</v>
      </c>
      <c r="E159792" s="1">
        <v>40652.584722222222</v>
      </c>
      <c r="F159792">
        <v>1.45</v>
      </c>
      <c r="G159792">
        <v>12619</v>
      </c>
      <c r="H159792" t="s">
        <v>729</v>
      </c>
    </row>
    <row r="159793" spans="1:8" x14ac:dyDescent="0.25">
      <c r="A159793">
        <v>550625</v>
      </c>
      <c r="B159793" t="s">
        <v>683</v>
      </c>
      <c r="C159793" t="s">
        <v>684</v>
      </c>
      <c r="D159793">
        <v>100</v>
      </c>
      <c r="E159793" s="1">
        <v>40652.584722222222</v>
      </c>
      <c r="F159793">
        <v>1.69</v>
      </c>
      <c r="G159793">
        <v>12619</v>
      </c>
      <c r="H159793" t="s">
        <v>729</v>
      </c>
    </row>
    <row r="159794" spans="1:8" x14ac:dyDescent="0.25">
      <c r="A159794">
        <v>550625</v>
      </c>
      <c r="B159794" t="s">
        <v>685</v>
      </c>
      <c r="C159794" t="s">
        <v>686</v>
      </c>
      <c r="D159794">
        <v>6</v>
      </c>
      <c r="E159794" s="1">
        <v>40652.584722222222</v>
      </c>
      <c r="F159794">
        <v>2.1</v>
      </c>
      <c r="G159794">
        <v>12619</v>
      </c>
      <c r="H159794" t="s">
        <v>729</v>
      </c>
    </row>
    <row r="159795" spans="1:8" x14ac:dyDescent="0.25">
      <c r="A159795">
        <v>550625</v>
      </c>
      <c r="B159795">
        <v>84987</v>
      </c>
      <c r="C159795" t="s">
        <v>1966</v>
      </c>
      <c r="D159795">
        <v>12</v>
      </c>
      <c r="E159795" s="1">
        <v>40652.584722222222</v>
      </c>
      <c r="F159795">
        <v>1.45</v>
      </c>
      <c r="G159795">
        <v>12619</v>
      </c>
      <c r="H159795" t="s">
        <v>729</v>
      </c>
    </row>
    <row r="159796" spans="1:8" x14ac:dyDescent="0.25">
      <c r="A159796">
        <v>550625</v>
      </c>
      <c r="B159796">
        <v>21974</v>
      </c>
      <c r="C159796" t="s">
        <v>1400</v>
      </c>
      <c r="D159796">
        <v>12</v>
      </c>
      <c r="E159796" s="1">
        <v>40652.584722222222</v>
      </c>
      <c r="F159796">
        <v>1.45</v>
      </c>
      <c r="G159796">
        <v>12619</v>
      </c>
      <c r="H159796" t="s">
        <v>729</v>
      </c>
    </row>
    <row r="159797" spans="1:8" x14ac:dyDescent="0.25">
      <c r="A159797">
        <v>550625</v>
      </c>
      <c r="B159797" t="s">
        <v>59</v>
      </c>
      <c r="C159797" t="s">
        <v>60</v>
      </c>
      <c r="D159797">
        <v>2</v>
      </c>
      <c r="E159797" s="1">
        <v>40652.584722222222</v>
      </c>
      <c r="F159797">
        <v>18</v>
      </c>
      <c r="G159797">
        <v>12619</v>
      </c>
      <c r="H159797" t="s">
        <v>729</v>
      </c>
    </row>
    <row r="159798" spans="1:8" x14ac:dyDescent="0.25">
      <c r="A159798">
        <v>550626</v>
      </c>
      <c r="B159798">
        <v>21677</v>
      </c>
      <c r="C159798" t="s">
        <v>2100</v>
      </c>
      <c r="D159798">
        <v>6</v>
      </c>
      <c r="E159798" s="1">
        <v>40652.599305555559</v>
      </c>
      <c r="F159798">
        <v>0.85</v>
      </c>
      <c r="G159798">
        <v>13184</v>
      </c>
      <c r="H159798" t="s">
        <v>10</v>
      </c>
    </row>
    <row r="159799" spans="1:8" x14ac:dyDescent="0.25">
      <c r="A159799">
        <v>550626</v>
      </c>
      <c r="B159799">
        <v>21676</v>
      </c>
      <c r="C159799" t="s">
        <v>399</v>
      </c>
      <c r="D159799">
        <v>6</v>
      </c>
      <c r="E159799" s="1">
        <v>40652.599305555559</v>
      </c>
      <c r="F159799">
        <v>0.85</v>
      </c>
      <c r="G159799">
        <v>13184</v>
      </c>
      <c r="H159799" t="s">
        <v>10</v>
      </c>
    </row>
    <row r="159800" spans="1:8" x14ac:dyDescent="0.25">
      <c r="A159800">
        <v>550626</v>
      </c>
      <c r="B159800">
        <v>21675</v>
      </c>
      <c r="C159800" t="s">
        <v>2072</v>
      </c>
      <c r="D159800">
        <v>6</v>
      </c>
      <c r="E159800" s="1">
        <v>40652.599305555559</v>
      </c>
      <c r="F159800">
        <v>0.85</v>
      </c>
      <c r="G159800">
        <v>13184</v>
      </c>
      <c r="H159800" t="s">
        <v>10</v>
      </c>
    </row>
    <row r="159801" spans="1:8" x14ac:dyDescent="0.25">
      <c r="A159801">
        <v>550626</v>
      </c>
      <c r="B159801">
        <v>15034</v>
      </c>
      <c r="C159801" t="s">
        <v>2357</v>
      </c>
      <c r="D159801">
        <v>12</v>
      </c>
      <c r="E159801" s="1">
        <v>40652.599305555559</v>
      </c>
      <c r="F159801">
        <v>0.14000000000000001</v>
      </c>
      <c r="G159801">
        <v>13184</v>
      </c>
      <c r="H159801" t="s">
        <v>10</v>
      </c>
    </row>
    <row r="159802" spans="1:8" x14ac:dyDescent="0.25">
      <c r="A159802">
        <v>550626</v>
      </c>
      <c r="B159802">
        <v>21385</v>
      </c>
      <c r="C159802" t="s">
        <v>1198</v>
      </c>
      <c r="D159802">
        <v>10</v>
      </c>
      <c r="E159802" s="1">
        <v>40652.599305555559</v>
      </c>
      <c r="F159802">
        <v>0.85</v>
      </c>
      <c r="G159802">
        <v>13184</v>
      </c>
      <c r="H159802" t="s">
        <v>10</v>
      </c>
    </row>
    <row r="159803" spans="1:8" x14ac:dyDescent="0.25">
      <c r="A159803">
        <v>550626</v>
      </c>
      <c r="B159803" t="s">
        <v>846</v>
      </c>
      <c r="C159803" t="s">
        <v>847</v>
      </c>
      <c r="D159803">
        <v>4</v>
      </c>
      <c r="E159803" s="1">
        <v>40652.599305555559</v>
      </c>
      <c r="F159803">
        <v>0.42</v>
      </c>
      <c r="G159803">
        <v>13184</v>
      </c>
      <c r="H159803" t="s">
        <v>10</v>
      </c>
    </row>
    <row r="159804" spans="1:8" x14ac:dyDescent="0.25">
      <c r="A159804">
        <v>550626</v>
      </c>
      <c r="B159804">
        <v>22156</v>
      </c>
      <c r="C159804" t="s">
        <v>918</v>
      </c>
      <c r="D159804">
        <v>10</v>
      </c>
      <c r="E159804" s="1">
        <v>40652.599305555559</v>
      </c>
      <c r="F159804">
        <v>0.85</v>
      </c>
      <c r="G159804">
        <v>13184</v>
      </c>
      <c r="H159804" t="s">
        <v>10</v>
      </c>
    </row>
    <row r="159805" spans="1:8" x14ac:dyDescent="0.25">
      <c r="A159805">
        <v>550626</v>
      </c>
      <c r="B159805">
        <v>22336</v>
      </c>
      <c r="C159805" t="s">
        <v>934</v>
      </c>
      <c r="D159805">
        <v>5</v>
      </c>
      <c r="E159805" s="1">
        <v>40652.599305555559</v>
      </c>
      <c r="F159805">
        <v>0.65</v>
      </c>
      <c r="G159805">
        <v>13184</v>
      </c>
      <c r="H159805" t="s">
        <v>10</v>
      </c>
    </row>
    <row r="159806" spans="1:8" x14ac:dyDescent="0.25">
      <c r="A159806">
        <v>550626</v>
      </c>
      <c r="B159806">
        <v>22227</v>
      </c>
      <c r="C159806" t="s">
        <v>711</v>
      </c>
      <c r="D159806">
        <v>20</v>
      </c>
      <c r="E159806" s="1">
        <v>40652.599305555559</v>
      </c>
      <c r="F159806">
        <v>0.65</v>
      </c>
      <c r="G159806">
        <v>13184</v>
      </c>
      <c r="H159806" t="s">
        <v>10</v>
      </c>
    </row>
    <row r="159807" spans="1:8" x14ac:dyDescent="0.25">
      <c r="A159807">
        <v>550626</v>
      </c>
      <c r="B159807">
        <v>22335</v>
      </c>
      <c r="C159807" t="s">
        <v>933</v>
      </c>
      <c r="D159807">
        <v>10</v>
      </c>
      <c r="E159807" s="1">
        <v>40652.599305555559</v>
      </c>
      <c r="F159807">
        <v>0.65</v>
      </c>
      <c r="G159807">
        <v>13184</v>
      </c>
      <c r="H159807" t="s">
        <v>10</v>
      </c>
    </row>
    <row r="159808" spans="1:8" x14ac:dyDescent="0.25">
      <c r="A159808">
        <v>550626</v>
      </c>
      <c r="B159808" t="s">
        <v>4081</v>
      </c>
      <c r="C159808" t="s">
        <v>4082</v>
      </c>
      <c r="D159808">
        <v>5</v>
      </c>
      <c r="E159808" s="1">
        <v>40652.599305555559</v>
      </c>
      <c r="F159808">
        <v>0.12</v>
      </c>
      <c r="G159808">
        <v>13184</v>
      </c>
      <c r="H159808" t="s">
        <v>10</v>
      </c>
    </row>
    <row r="159809" spans="1:8" x14ac:dyDescent="0.25">
      <c r="A159809">
        <v>550626</v>
      </c>
      <c r="B159809" t="s">
        <v>4049</v>
      </c>
      <c r="C159809" t="s">
        <v>4050</v>
      </c>
      <c r="D159809">
        <v>5</v>
      </c>
      <c r="E159809" s="1">
        <v>40652.599305555559</v>
      </c>
      <c r="F159809">
        <v>0.12</v>
      </c>
      <c r="G159809">
        <v>13184</v>
      </c>
      <c r="H159809" t="s">
        <v>10</v>
      </c>
    </row>
    <row r="159810" spans="1:8" x14ac:dyDescent="0.25">
      <c r="A159810">
        <v>550626</v>
      </c>
      <c r="B159810" t="s">
        <v>1345</v>
      </c>
      <c r="C159810" t="s">
        <v>1346</v>
      </c>
      <c r="D159810">
        <v>25</v>
      </c>
      <c r="E159810" s="1">
        <v>40652.599305555559</v>
      </c>
      <c r="F159810">
        <v>0.21</v>
      </c>
      <c r="G159810">
        <v>13184</v>
      </c>
      <c r="H159810" t="s">
        <v>10</v>
      </c>
    </row>
    <row r="159811" spans="1:8" x14ac:dyDescent="0.25">
      <c r="A159811">
        <v>550626</v>
      </c>
      <c r="B159811" t="s">
        <v>844</v>
      </c>
      <c r="C159811" t="s">
        <v>845</v>
      </c>
      <c r="D159811">
        <v>5</v>
      </c>
      <c r="E159811" s="1">
        <v>40652.599305555559</v>
      </c>
      <c r="F159811">
        <v>0.65</v>
      </c>
      <c r="G159811">
        <v>13184</v>
      </c>
      <c r="H159811" t="s">
        <v>10</v>
      </c>
    </row>
    <row r="159812" spans="1:8" x14ac:dyDescent="0.25">
      <c r="A159812">
        <v>550626</v>
      </c>
      <c r="B159812">
        <v>22577</v>
      </c>
      <c r="C159812" t="s">
        <v>578</v>
      </c>
      <c r="D159812">
        <v>20</v>
      </c>
      <c r="E159812" s="1">
        <v>40652.599305555559</v>
      </c>
      <c r="F159812">
        <v>0.85</v>
      </c>
      <c r="G159812">
        <v>13184</v>
      </c>
      <c r="H159812" t="s">
        <v>10</v>
      </c>
    </row>
    <row r="159813" spans="1:8" x14ac:dyDescent="0.25">
      <c r="A159813">
        <v>550626</v>
      </c>
      <c r="B159813">
        <v>40016</v>
      </c>
      <c r="C159813" t="s">
        <v>1679</v>
      </c>
      <c r="D159813">
        <v>24</v>
      </c>
      <c r="E159813" s="1">
        <v>40652.599305555559</v>
      </c>
      <c r="F159813">
        <v>0.42</v>
      </c>
      <c r="G159813">
        <v>13184</v>
      </c>
      <c r="H159813" t="s">
        <v>10</v>
      </c>
    </row>
    <row r="159814" spans="1:8" x14ac:dyDescent="0.25">
      <c r="A159814">
        <v>550626</v>
      </c>
      <c r="B159814">
        <v>22595</v>
      </c>
      <c r="C159814" t="s">
        <v>3773</v>
      </c>
      <c r="D159814">
        <v>12</v>
      </c>
      <c r="E159814" s="1">
        <v>40652.599305555559</v>
      </c>
      <c r="F159814">
        <v>0.85</v>
      </c>
      <c r="G159814">
        <v>13184</v>
      </c>
      <c r="H159814" t="s">
        <v>10</v>
      </c>
    </row>
    <row r="159815" spans="1:8" x14ac:dyDescent="0.25">
      <c r="A159815">
        <v>550626</v>
      </c>
      <c r="B159815" t="s">
        <v>1696</v>
      </c>
      <c r="C159815" t="s">
        <v>1697</v>
      </c>
      <c r="D159815">
        <v>2</v>
      </c>
      <c r="E159815" s="1">
        <v>40652.599305555559</v>
      </c>
      <c r="F159815">
        <v>1.95</v>
      </c>
      <c r="G159815">
        <v>13184</v>
      </c>
      <c r="H159815" t="s">
        <v>10</v>
      </c>
    </row>
    <row r="159816" spans="1:8" x14ac:dyDescent="0.25">
      <c r="A159816">
        <v>550626</v>
      </c>
      <c r="B159816" t="s">
        <v>1064</v>
      </c>
      <c r="C159816" t="s">
        <v>1065</v>
      </c>
      <c r="D159816">
        <v>2</v>
      </c>
      <c r="E159816" s="1">
        <v>40652.599305555559</v>
      </c>
      <c r="F159816">
        <v>1.95</v>
      </c>
      <c r="G159816">
        <v>13184</v>
      </c>
      <c r="H159816" t="s">
        <v>10</v>
      </c>
    </row>
    <row r="159817" spans="1:8" x14ac:dyDescent="0.25">
      <c r="A159817">
        <v>550626</v>
      </c>
      <c r="B159817" t="s">
        <v>1698</v>
      </c>
      <c r="C159817" t="s">
        <v>1699</v>
      </c>
      <c r="D159817">
        <v>2</v>
      </c>
      <c r="E159817" s="1">
        <v>40652.599305555559</v>
      </c>
      <c r="F159817">
        <v>1.95</v>
      </c>
      <c r="G159817">
        <v>13184</v>
      </c>
      <c r="H159817" t="s">
        <v>10</v>
      </c>
    </row>
    <row r="159818" spans="1:8" x14ac:dyDescent="0.25">
      <c r="A159818">
        <v>550626</v>
      </c>
      <c r="B159818">
        <v>84944</v>
      </c>
      <c r="C159818" t="s">
        <v>840</v>
      </c>
      <c r="D159818">
        <v>1</v>
      </c>
      <c r="E159818" s="1">
        <v>40652.599305555559</v>
      </c>
      <c r="F159818">
        <v>4.25</v>
      </c>
      <c r="G159818">
        <v>13184</v>
      </c>
      <c r="H159818" t="s">
        <v>10</v>
      </c>
    </row>
    <row r="159819" spans="1:8" x14ac:dyDescent="0.25">
      <c r="A159819">
        <v>550626</v>
      </c>
      <c r="B159819" t="s">
        <v>2606</v>
      </c>
      <c r="C159819" t="s">
        <v>2607</v>
      </c>
      <c r="D159819">
        <v>8</v>
      </c>
      <c r="E159819" s="1">
        <v>40652.599305555559</v>
      </c>
      <c r="F159819">
        <v>0.42</v>
      </c>
      <c r="G159819">
        <v>13184</v>
      </c>
      <c r="H159819" t="s">
        <v>10</v>
      </c>
    </row>
    <row r="159820" spans="1:8" x14ac:dyDescent="0.25">
      <c r="A159820">
        <v>550626</v>
      </c>
      <c r="B159820">
        <v>22294</v>
      </c>
      <c r="C159820" t="s">
        <v>521</v>
      </c>
      <c r="D159820">
        <v>24</v>
      </c>
      <c r="E159820" s="1">
        <v>40652.599305555559</v>
      </c>
      <c r="F159820">
        <v>1.25</v>
      </c>
      <c r="G159820">
        <v>13184</v>
      </c>
      <c r="H159820" t="s">
        <v>10</v>
      </c>
    </row>
    <row r="159821" spans="1:8" x14ac:dyDescent="0.25">
      <c r="A159821">
        <v>550626</v>
      </c>
      <c r="B159821">
        <v>37327</v>
      </c>
      <c r="C159821" t="s">
        <v>2435</v>
      </c>
      <c r="D159821">
        <v>6</v>
      </c>
      <c r="E159821" s="1">
        <v>40652.599305555559</v>
      </c>
      <c r="F159821">
        <v>0.39</v>
      </c>
      <c r="G159821">
        <v>13184</v>
      </c>
      <c r="H159821" t="s">
        <v>10</v>
      </c>
    </row>
    <row r="159822" spans="1:8" x14ac:dyDescent="0.25">
      <c r="A159822">
        <v>550626</v>
      </c>
      <c r="B159822">
        <v>22285</v>
      </c>
      <c r="C159822" t="s">
        <v>3378</v>
      </c>
      <c r="D159822">
        <v>1</v>
      </c>
      <c r="E159822" s="1">
        <v>40652.599305555559</v>
      </c>
      <c r="F159822">
        <v>1.65</v>
      </c>
      <c r="G159822">
        <v>13184</v>
      </c>
      <c r="H159822" t="s">
        <v>10</v>
      </c>
    </row>
    <row r="159823" spans="1:8" x14ac:dyDescent="0.25">
      <c r="A159823">
        <v>550626</v>
      </c>
      <c r="B159823" t="s">
        <v>2116</v>
      </c>
      <c r="C159823" t="s">
        <v>2117</v>
      </c>
      <c r="D159823">
        <v>4</v>
      </c>
      <c r="E159823" s="1">
        <v>40652.599305555559</v>
      </c>
      <c r="F159823">
        <v>0.39</v>
      </c>
      <c r="G159823">
        <v>13184</v>
      </c>
      <c r="H159823" t="s">
        <v>10</v>
      </c>
    </row>
    <row r="159824" spans="1:8" x14ac:dyDescent="0.25">
      <c r="A159824">
        <v>550626</v>
      </c>
      <c r="B159824" t="s">
        <v>2106</v>
      </c>
      <c r="C159824" t="s">
        <v>2107</v>
      </c>
      <c r="D159824">
        <v>4</v>
      </c>
      <c r="E159824" s="1">
        <v>40652.599305555559</v>
      </c>
      <c r="F159824">
        <v>0.39</v>
      </c>
      <c r="G159824">
        <v>13184</v>
      </c>
      <c r="H159824" t="s">
        <v>10</v>
      </c>
    </row>
    <row r="159825" spans="1:8" x14ac:dyDescent="0.25">
      <c r="A159825">
        <v>550626</v>
      </c>
      <c r="B159825" t="s">
        <v>2110</v>
      </c>
      <c r="C159825" t="s">
        <v>2111</v>
      </c>
      <c r="D159825">
        <v>4</v>
      </c>
      <c r="E159825" s="1">
        <v>40652.599305555559</v>
      </c>
      <c r="F159825">
        <v>0.39</v>
      </c>
      <c r="G159825">
        <v>13184</v>
      </c>
      <c r="H159825" t="s">
        <v>10</v>
      </c>
    </row>
    <row r="159826" spans="1:8" x14ac:dyDescent="0.25">
      <c r="A159826">
        <v>550626</v>
      </c>
      <c r="B159826" t="s">
        <v>2112</v>
      </c>
      <c r="C159826" t="s">
        <v>2113</v>
      </c>
      <c r="D159826">
        <v>4</v>
      </c>
      <c r="E159826" s="1">
        <v>40652.599305555559</v>
      </c>
      <c r="F159826">
        <v>0.39</v>
      </c>
      <c r="G159826">
        <v>13184</v>
      </c>
      <c r="H159826" t="s">
        <v>10</v>
      </c>
    </row>
    <row r="159827" spans="1:8" x14ac:dyDescent="0.25">
      <c r="A159827">
        <v>550626</v>
      </c>
      <c r="B159827">
        <v>22487</v>
      </c>
      <c r="C159827" t="s">
        <v>759</v>
      </c>
      <c r="D159827">
        <v>1</v>
      </c>
      <c r="E159827" s="1">
        <v>40652.599305555559</v>
      </c>
      <c r="F159827">
        <v>9.9499999999999993</v>
      </c>
      <c r="G159827">
        <v>13184</v>
      </c>
      <c r="H159827" t="s">
        <v>10</v>
      </c>
    </row>
    <row r="159828" spans="1:8" x14ac:dyDescent="0.25">
      <c r="A159828">
        <v>550626</v>
      </c>
      <c r="B159828">
        <v>23049</v>
      </c>
      <c r="C159828" t="s">
        <v>4002</v>
      </c>
      <c r="D159828">
        <v>1</v>
      </c>
      <c r="E159828" s="1">
        <v>40652.599305555559</v>
      </c>
      <c r="F159828">
        <v>8.25</v>
      </c>
      <c r="G159828">
        <v>13184</v>
      </c>
      <c r="H159828" t="s">
        <v>10</v>
      </c>
    </row>
    <row r="159829" spans="1:8" x14ac:dyDescent="0.25">
      <c r="A159829">
        <v>550626</v>
      </c>
      <c r="B159829">
        <v>35265</v>
      </c>
      <c r="C159829" t="s">
        <v>3645</v>
      </c>
      <c r="D159829">
        <v>1</v>
      </c>
      <c r="E159829" s="1">
        <v>40652.599305555559</v>
      </c>
      <c r="F159829">
        <v>1.95</v>
      </c>
      <c r="G159829">
        <v>13184</v>
      </c>
      <c r="H159829" t="s">
        <v>10</v>
      </c>
    </row>
    <row r="159830" spans="1:8" x14ac:dyDescent="0.25">
      <c r="A159830">
        <v>550627</v>
      </c>
      <c r="B159830">
        <v>22668</v>
      </c>
      <c r="C159830" t="s">
        <v>1431</v>
      </c>
      <c r="D159830">
        <v>5</v>
      </c>
      <c r="E159830" s="1">
        <v>40652.60833333333</v>
      </c>
      <c r="F159830">
        <v>2.95</v>
      </c>
      <c r="G159830">
        <v>16633</v>
      </c>
      <c r="H159830" t="s">
        <v>10</v>
      </c>
    </row>
    <row r="159831" spans="1:8" x14ac:dyDescent="0.25">
      <c r="A159831">
        <v>550627</v>
      </c>
      <c r="B159831">
        <v>22669</v>
      </c>
      <c r="C159831" t="s">
        <v>965</v>
      </c>
      <c r="D159831">
        <v>5</v>
      </c>
      <c r="E159831" s="1">
        <v>40652.60833333333</v>
      </c>
      <c r="F159831">
        <v>2.95</v>
      </c>
      <c r="G159831">
        <v>16633</v>
      </c>
      <c r="H159831" t="s">
        <v>10</v>
      </c>
    </row>
    <row r="159832" spans="1:8" x14ac:dyDescent="0.25">
      <c r="A159832">
        <v>550627</v>
      </c>
      <c r="B159832" t="s">
        <v>1467</v>
      </c>
      <c r="C159832" t="s">
        <v>1468</v>
      </c>
      <c r="D159832">
        <v>3</v>
      </c>
      <c r="E159832" s="1">
        <v>40652.60833333333</v>
      </c>
      <c r="F159832">
        <v>5.45</v>
      </c>
      <c r="G159832">
        <v>16633</v>
      </c>
      <c r="H159832" t="s">
        <v>10</v>
      </c>
    </row>
    <row r="159833" spans="1:8" x14ac:dyDescent="0.25">
      <c r="A159833">
        <v>550627</v>
      </c>
      <c r="B159833" t="s">
        <v>1469</v>
      </c>
      <c r="C159833" t="s">
        <v>1470</v>
      </c>
      <c r="D159833">
        <v>3</v>
      </c>
      <c r="E159833" s="1">
        <v>40652.60833333333</v>
      </c>
      <c r="F159833">
        <v>5.45</v>
      </c>
      <c r="G159833">
        <v>16633</v>
      </c>
      <c r="H159833" t="s">
        <v>10</v>
      </c>
    </row>
    <row r="159834" spans="1:8" x14ac:dyDescent="0.25">
      <c r="A159834">
        <v>550627</v>
      </c>
      <c r="B159834">
        <v>47566</v>
      </c>
      <c r="C159834" t="s">
        <v>1941</v>
      </c>
      <c r="D159834">
        <v>5</v>
      </c>
      <c r="E159834" s="1">
        <v>40652.60833333333</v>
      </c>
      <c r="F159834">
        <v>4.95</v>
      </c>
      <c r="G159834">
        <v>16633</v>
      </c>
      <c r="H159834" t="s">
        <v>10</v>
      </c>
    </row>
    <row r="159835" spans="1:8" x14ac:dyDescent="0.25">
      <c r="A159835">
        <v>550627</v>
      </c>
      <c r="B159835">
        <v>22138</v>
      </c>
      <c r="C159835" t="s">
        <v>2933</v>
      </c>
      <c r="D159835">
        <v>3</v>
      </c>
      <c r="E159835" s="1">
        <v>40652.60833333333</v>
      </c>
      <c r="F159835">
        <v>4.95</v>
      </c>
      <c r="G159835">
        <v>16633</v>
      </c>
      <c r="H159835" t="s">
        <v>10</v>
      </c>
    </row>
    <row r="159836" spans="1:8" x14ac:dyDescent="0.25">
      <c r="A159836">
        <v>550627</v>
      </c>
      <c r="B159836">
        <v>21892</v>
      </c>
      <c r="C159836" t="s">
        <v>496</v>
      </c>
      <c r="D159836">
        <v>12</v>
      </c>
      <c r="E159836" s="1">
        <v>40652.60833333333</v>
      </c>
      <c r="F159836">
        <v>1.25</v>
      </c>
      <c r="G159836">
        <v>16633</v>
      </c>
      <c r="H159836" t="s">
        <v>10</v>
      </c>
    </row>
    <row r="159837" spans="1:8" x14ac:dyDescent="0.25">
      <c r="A159837">
        <v>550627</v>
      </c>
      <c r="B159837">
        <v>20971</v>
      </c>
      <c r="C159837" t="s">
        <v>1168</v>
      </c>
      <c r="D159837">
        <v>12</v>
      </c>
      <c r="E159837" s="1">
        <v>40652.60833333333</v>
      </c>
      <c r="F159837">
        <v>1.25</v>
      </c>
      <c r="G159837">
        <v>16633</v>
      </c>
      <c r="H159837" t="s">
        <v>10</v>
      </c>
    </row>
    <row r="159838" spans="1:8" x14ac:dyDescent="0.25">
      <c r="A159838">
        <v>550627</v>
      </c>
      <c r="B159838">
        <v>20970</v>
      </c>
      <c r="C159838" t="s">
        <v>1557</v>
      </c>
      <c r="D159838">
        <v>4</v>
      </c>
      <c r="E159838" s="1">
        <v>40652.60833333333</v>
      </c>
      <c r="F159838">
        <v>3.75</v>
      </c>
      <c r="G159838">
        <v>16633</v>
      </c>
      <c r="H159838" t="s">
        <v>10</v>
      </c>
    </row>
    <row r="159839" spans="1:8" x14ac:dyDescent="0.25">
      <c r="A159839">
        <v>550627</v>
      </c>
      <c r="B159839">
        <v>22090</v>
      </c>
      <c r="C159839" t="s">
        <v>913</v>
      </c>
      <c r="D159839">
        <v>12</v>
      </c>
      <c r="E159839" s="1">
        <v>40652.60833333333</v>
      </c>
      <c r="F159839">
        <v>2.95</v>
      </c>
      <c r="G159839">
        <v>16633</v>
      </c>
      <c r="H159839" t="s">
        <v>10</v>
      </c>
    </row>
    <row r="159840" spans="1:8" x14ac:dyDescent="0.25">
      <c r="A159840">
        <v>550627</v>
      </c>
      <c r="B159840">
        <v>21135</v>
      </c>
      <c r="C159840" t="s">
        <v>724</v>
      </c>
      <c r="D159840">
        <v>8</v>
      </c>
      <c r="E159840" s="1">
        <v>40652.60833333333</v>
      </c>
      <c r="F159840">
        <v>1.69</v>
      </c>
      <c r="G159840">
        <v>16633</v>
      </c>
      <c r="H159840" t="s">
        <v>10</v>
      </c>
    </row>
    <row r="159841" spans="1:8" x14ac:dyDescent="0.25">
      <c r="A159841">
        <v>550627</v>
      </c>
      <c r="B159841">
        <v>84978</v>
      </c>
      <c r="C159841" t="s">
        <v>2305</v>
      </c>
      <c r="D159841">
        <v>12</v>
      </c>
      <c r="E159841" s="1">
        <v>40652.60833333333</v>
      </c>
      <c r="F159841">
        <v>1.25</v>
      </c>
      <c r="G159841">
        <v>16633</v>
      </c>
      <c r="H159841" t="s">
        <v>10</v>
      </c>
    </row>
    <row r="159842" spans="1:8" x14ac:dyDescent="0.25">
      <c r="A159842">
        <v>550627</v>
      </c>
      <c r="B159842" t="s">
        <v>200</v>
      </c>
      <c r="C159842" t="s">
        <v>201</v>
      </c>
      <c r="D159842">
        <v>12</v>
      </c>
      <c r="E159842" s="1">
        <v>40652.60833333333</v>
      </c>
      <c r="F159842">
        <v>0.85</v>
      </c>
      <c r="G159842">
        <v>16633</v>
      </c>
      <c r="H159842" t="s">
        <v>10</v>
      </c>
    </row>
    <row r="159843" spans="1:8" x14ac:dyDescent="0.25">
      <c r="A159843">
        <v>550627</v>
      </c>
      <c r="B159843">
        <v>84755</v>
      </c>
      <c r="C159843" t="s">
        <v>150</v>
      </c>
      <c r="D159843">
        <v>16</v>
      </c>
      <c r="E159843" s="1">
        <v>40652.60833333333</v>
      </c>
      <c r="F159843">
        <v>0.65</v>
      </c>
      <c r="G159843">
        <v>16633</v>
      </c>
      <c r="H159843" t="s">
        <v>10</v>
      </c>
    </row>
    <row r="159844" spans="1:8" x14ac:dyDescent="0.25">
      <c r="A159844">
        <v>550627</v>
      </c>
      <c r="B159844">
        <v>22217</v>
      </c>
      <c r="C159844" t="s">
        <v>710</v>
      </c>
      <c r="D159844">
        <v>12</v>
      </c>
      <c r="E159844" s="1">
        <v>40652.60833333333</v>
      </c>
      <c r="F159844">
        <v>1.25</v>
      </c>
      <c r="G159844">
        <v>16633</v>
      </c>
      <c r="H159844" t="s">
        <v>10</v>
      </c>
    </row>
    <row r="159845" spans="1:8" x14ac:dyDescent="0.25">
      <c r="A159845">
        <v>550627</v>
      </c>
      <c r="B159845">
        <v>84832</v>
      </c>
      <c r="C159845" t="s">
        <v>124</v>
      </c>
      <c r="D159845">
        <v>12</v>
      </c>
      <c r="E159845" s="1">
        <v>40652.60833333333</v>
      </c>
      <c r="F159845">
        <v>0.85</v>
      </c>
      <c r="G159845">
        <v>16633</v>
      </c>
      <c r="H159845" t="s">
        <v>10</v>
      </c>
    </row>
    <row r="159846" spans="1:8" x14ac:dyDescent="0.25">
      <c r="A159846">
        <v>550627</v>
      </c>
      <c r="B159846">
        <v>22457</v>
      </c>
      <c r="C159846" t="s">
        <v>153</v>
      </c>
      <c r="D159846">
        <v>6</v>
      </c>
      <c r="E159846" s="1">
        <v>40652.60833333333</v>
      </c>
      <c r="F159846">
        <v>2.95</v>
      </c>
      <c r="G159846">
        <v>16633</v>
      </c>
      <c r="H159846" t="s">
        <v>10</v>
      </c>
    </row>
    <row r="159847" spans="1:8" x14ac:dyDescent="0.25">
      <c r="A159847">
        <v>550627</v>
      </c>
      <c r="B159847">
        <v>22427</v>
      </c>
      <c r="C159847" t="s">
        <v>159</v>
      </c>
      <c r="D159847">
        <v>4</v>
      </c>
      <c r="E159847" s="1">
        <v>40652.60833333333</v>
      </c>
      <c r="F159847">
        <v>5.95</v>
      </c>
      <c r="G159847">
        <v>16633</v>
      </c>
      <c r="H159847" t="s">
        <v>10</v>
      </c>
    </row>
    <row r="159848" spans="1:8" x14ac:dyDescent="0.25">
      <c r="A159848">
        <v>550627</v>
      </c>
      <c r="B159848">
        <v>22605</v>
      </c>
      <c r="C159848" t="s">
        <v>963</v>
      </c>
      <c r="D159848">
        <v>1</v>
      </c>
      <c r="E159848" s="1">
        <v>40652.60833333333</v>
      </c>
      <c r="F159848">
        <v>14.95</v>
      </c>
      <c r="G159848">
        <v>16633</v>
      </c>
      <c r="H159848" t="s">
        <v>10</v>
      </c>
    </row>
    <row r="159849" spans="1:8" x14ac:dyDescent="0.25">
      <c r="A159849">
        <v>550627</v>
      </c>
      <c r="B159849">
        <v>22607</v>
      </c>
      <c r="C159849" t="s">
        <v>750</v>
      </c>
      <c r="D159849">
        <v>2</v>
      </c>
      <c r="E159849" s="1">
        <v>40652.60833333333</v>
      </c>
      <c r="F159849">
        <v>9.9499999999999993</v>
      </c>
      <c r="G159849">
        <v>16633</v>
      </c>
      <c r="H159849" t="s">
        <v>10</v>
      </c>
    </row>
    <row r="159850" spans="1:8" x14ac:dyDescent="0.25">
      <c r="A159850">
        <v>550627</v>
      </c>
      <c r="B159850">
        <v>22501</v>
      </c>
      <c r="C159850" t="s">
        <v>679</v>
      </c>
      <c r="D159850">
        <v>2</v>
      </c>
      <c r="E159850" s="1">
        <v>40652.60833333333</v>
      </c>
      <c r="F159850">
        <v>9.9499999999999993</v>
      </c>
      <c r="G159850">
        <v>16633</v>
      </c>
      <c r="H159850" t="s">
        <v>10</v>
      </c>
    </row>
    <row r="159851" spans="1:8" x14ac:dyDescent="0.25">
      <c r="A159851">
        <v>550627</v>
      </c>
      <c r="B159851">
        <v>21781</v>
      </c>
      <c r="C159851" t="s">
        <v>1294</v>
      </c>
      <c r="D159851">
        <v>1</v>
      </c>
      <c r="E159851" s="1">
        <v>40652.60833333333</v>
      </c>
      <c r="F159851">
        <v>14.95</v>
      </c>
      <c r="G159851">
        <v>16633</v>
      </c>
      <c r="H159851" t="s">
        <v>10</v>
      </c>
    </row>
    <row r="159852" spans="1:8" x14ac:dyDescent="0.25">
      <c r="A159852">
        <v>550627</v>
      </c>
      <c r="B159852">
        <v>22295</v>
      </c>
      <c r="C159852" t="s">
        <v>566</v>
      </c>
      <c r="D159852">
        <v>12</v>
      </c>
      <c r="E159852" s="1">
        <v>40652.60833333333</v>
      </c>
      <c r="F159852">
        <v>1.65</v>
      </c>
      <c r="G159852">
        <v>16633</v>
      </c>
      <c r="H159852" t="s">
        <v>10</v>
      </c>
    </row>
    <row r="159853" spans="1:8" x14ac:dyDescent="0.25">
      <c r="A159853">
        <v>550627</v>
      </c>
      <c r="B159853">
        <v>22496</v>
      </c>
      <c r="C159853" t="s">
        <v>1270</v>
      </c>
      <c r="D159853">
        <v>6</v>
      </c>
      <c r="E159853" s="1">
        <v>40652.60833333333</v>
      </c>
      <c r="F159853">
        <v>2.95</v>
      </c>
      <c r="G159853">
        <v>16633</v>
      </c>
      <c r="H159853" t="s">
        <v>10</v>
      </c>
    </row>
    <row r="159854" spans="1:8" x14ac:dyDescent="0.25">
      <c r="A159854">
        <v>550627</v>
      </c>
      <c r="B159854">
        <v>22500</v>
      </c>
      <c r="C159854" t="s">
        <v>593</v>
      </c>
      <c r="D159854">
        <v>4</v>
      </c>
      <c r="E159854" s="1">
        <v>40652.60833333333</v>
      </c>
      <c r="F159854">
        <v>4.95</v>
      </c>
      <c r="G159854">
        <v>16633</v>
      </c>
      <c r="H159854" t="s">
        <v>10</v>
      </c>
    </row>
    <row r="159855" spans="1:8" x14ac:dyDescent="0.25">
      <c r="A159855">
        <v>550627</v>
      </c>
      <c r="B159855">
        <v>84880</v>
      </c>
      <c r="C159855" t="s">
        <v>167</v>
      </c>
      <c r="D159855">
        <v>3</v>
      </c>
      <c r="E159855" s="1">
        <v>40652.60833333333</v>
      </c>
      <c r="F159855">
        <v>7.5</v>
      </c>
      <c r="G159855">
        <v>16633</v>
      </c>
      <c r="H159855" t="s">
        <v>10</v>
      </c>
    </row>
    <row r="159856" spans="1:8" x14ac:dyDescent="0.25">
      <c r="A159856">
        <v>550628</v>
      </c>
      <c r="B159856">
        <v>22180</v>
      </c>
      <c r="C159856" t="s">
        <v>230</v>
      </c>
      <c r="D159856">
        <v>1</v>
      </c>
      <c r="E159856" s="1">
        <v>40652.609027777777</v>
      </c>
      <c r="F159856">
        <v>9.9499999999999993</v>
      </c>
      <c r="G159856">
        <v>13101</v>
      </c>
      <c r="H159856" t="s">
        <v>10</v>
      </c>
    </row>
    <row r="159857" spans="1:8" x14ac:dyDescent="0.25">
      <c r="A159857">
        <v>550628</v>
      </c>
      <c r="B159857">
        <v>22186</v>
      </c>
      <c r="C159857" t="s">
        <v>457</v>
      </c>
      <c r="D159857">
        <v>1</v>
      </c>
      <c r="E159857" s="1">
        <v>40652.609027777777</v>
      </c>
      <c r="F159857">
        <v>2.95</v>
      </c>
      <c r="G159857">
        <v>13101</v>
      </c>
      <c r="H159857" t="s">
        <v>10</v>
      </c>
    </row>
    <row r="159858" spans="1:8" x14ac:dyDescent="0.25">
      <c r="A159858">
        <v>550628</v>
      </c>
      <c r="B159858">
        <v>85062</v>
      </c>
      <c r="C159858" t="s">
        <v>2408</v>
      </c>
      <c r="D159858">
        <v>6</v>
      </c>
      <c r="E159858" s="1">
        <v>40652.609027777777</v>
      </c>
      <c r="F159858">
        <v>1.65</v>
      </c>
      <c r="G159858">
        <v>13101</v>
      </c>
      <c r="H159858" t="s">
        <v>10</v>
      </c>
    </row>
    <row r="159859" spans="1:8" x14ac:dyDescent="0.25">
      <c r="A159859">
        <v>550628</v>
      </c>
      <c r="B159859">
        <v>21314</v>
      </c>
      <c r="C159859" t="s">
        <v>240</v>
      </c>
      <c r="D159859">
        <v>4</v>
      </c>
      <c r="E159859" s="1">
        <v>40652.609027777777</v>
      </c>
      <c r="F159859">
        <v>2.1</v>
      </c>
      <c r="G159859">
        <v>13101</v>
      </c>
      <c r="H159859" t="s">
        <v>10</v>
      </c>
    </row>
    <row r="159860" spans="1:8" x14ac:dyDescent="0.25">
      <c r="A159860">
        <v>550628</v>
      </c>
      <c r="B159860">
        <v>22778</v>
      </c>
      <c r="C159860" t="s">
        <v>135</v>
      </c>
      <c r="D159860">
        <v>3</v>
      </c>
      <c r="E159860" s="1">
        <v>40652.609027777777</v>
      </c>
      <c r="F159860">
        <v>3.95</v>
      </c>
      <c r="G159860">
        <v>13101</v>
      </c>
      <c r="H159860" t="s">
        <v>10</v>
      </c>
    </row>
    <row r="159861" spans="1:8" x14ac:dyDescent="0.25">
      <c r="A159861">
        <v>550628</v>
      </c>
      <c r="B159861">
        <v>21654</v>
      </c>
      <c r="C159861" t="s">
        <v>771</v>
      </c>
      <c r="D159861">
        <v>66</v>
      </c>
      <c r="E159861" s="1">
        <v>40652.609027777777</v>
      </c>
      <c r="F159861">
        <v>0.39</v>
      </c>
      <c r="G159861">
        <v>13101</v>
      </c>
      <c r="H159861" t="s">
        <v>10</v>
      </c>
    </row>
    <row r="159862" spans="1:8" x14ac:dyDescent="0.25">
      <c r="A159862">
        <v>550628</v>
      </c>
      <c r="B159862">
        <v>84212</v>
      </c>
      <c r="C159862" t="s">
        <v>2103</v>
      </c>
      <c r="D159862">
        <v>24</v>
      </c>
      <c r="E159862" s="1">
        <v>40652.609027777777</v>
      </c>
      <c r="F159862">
        <v>0.65</v>
      </c>
      <c r="G159862">
        <v>13101</v>
      </c>
      <c r="H159862" t="s">
        <v>10</v>
      </c>
    </row>
    <row r="159863" spans="1:8" x14ac:dyDescent="0.25">
      <c r="A159863">
        <v>550628</v>
      </c>
      <c r="B159863">
        <v>22694</v>
      </c>
      <c r="C159863" t="s">
        <v>462</v>
      </c>
      <c r="D159863">
        <v>8</v>
      </c>
      <c r="E159863" s="1">
        <v>40652.609027777777</v>
      </c>
      <c r="F159863">
        <v>2.1</v>
      </c>
      <c r="G159863">
        <v>13101</v>
      </c>
      <c r="H159863" t="s">
        <v>10</v>
      </c>
    </row>
    <row r="159864" spans="1:8" x14ac:dyDescent="0.25">
      <c r="A159864">
        <v>550629</v>
      </c>
      <c r="B159864">
        <v>22286</v>
      </c>
      <c r="C159864" t="s">
        <v>4114</v>
      </c>
      <c r="D159864">
        <v>12</v>
      </c>
      <c r="E159864" s="1">
        <v>40652.616666666669</v>
      </c>
      <c r="F159864">
        <v>1.65</v>
      </c>
      <c r="G159864">
        <v>13782</v>
      </c>
      <c r="H159864" t="s">
        <v>10</v>
      </c>
    </row>
    <row r="159865" spans="1:8" x14ac:dyDescent="0.25">
      <c r="A159865">
        <v>550629</v>
      </c>
      <c r="B159865">
        <v>21174</v>
      </c>
      <c r="C159865" t="s">
        <v>1179</v>
      </c>
      <c r="D159865">
        <v>12</v>
      </c>
      <c r="E159865" s="1">
        <v>40652.616666666669</v>
      </c>
      <c r="F159865">
        <v>2.08</v>
      </c>
      <c r="G159865">
        <v>13782</v>
      </c>
      <c r="H159865" t="s">
        <v>10</v>
      </c>
    </row>
    <row r="159866" spans="1:8" x14ac:dyDescent="0.25">
      <c r="A159866">
        <v>550629</v>
      </c>
      <c r="B159866">
        <v>21535</v>
      </c>
      <c r="C159866" t="s">
        <v>2967</v>
      </c>
      <c r="D159866">
        <v>6</v>
      </c>
      <c r="E159866" s="1">
        <v>40652.616666666669</v>
      </c>
      <c r="F159866">
        <v>2.5499999999999998</v>
      </c>
      <c r="G159866">
        <v>13782</v>
      </c>
      <c r="H159866" t="s">
        <v>10</v>
      </c>
    </row>
    <row r="159867" spans="1:8" x14ac:dyDescent="0.25">
      <c r="A159867">
        <v>550629</v>
      </c>
      <c r="B159867">
        <v>22072</v>
      </c>
      <c r="C159867" t="s">
        <v>2118</v>
      </c>
      <c r="D159867">
        <v>4</v>
      </c>
      <c r="E159867" s="1">
        <v>40652.616666666669</v>
      </c>
      <c r="F159867">
        <v>3.75</v>
      </c>
      <c r="G159867">
        <v>13782</v>
      </c>
      <c r="H159867" t="s">
        <v>10</v>
      </c>
    </row>
    <row r="159868" spans="1:8" x14ac:dyDescent="0.25">
      <c r="A159868">
        <v>550629</v>
      </c>
      <c r="B159868">
        <v>21843</v>
      </c>
      <c r="C159868" t="s">
        <v>817</v>
      </c>
      <c r="D159868">
        <v>2</v>
      </c>
      <c r="E159868" s="1">
        <v>40652.616666666669</v>
      </c>
      <c r="F159868">
        <v>10.95</v>
      </c>
      <c r="G159868">
        <v>13782</v>
      </c>
      <c r="H159868" t="s">
        <v>10</v>
      </c>
    </row>
    <row r="159869" spans="1:8" x14ac:dyDescent="0.25">
      <c r="A159869">
        <v>550629</v>
      </c>
      <c r="B159869">
        <v>22139</v>
      </c>
      <c r="C159869" t="s">
        <v>101</v>
      </c>
      <c r="D159869">
        <v>3</v>
      </c>
      <c r="E159869" s="1">
        <v>40652.616666666669</v>
      </c>
      <c r="F159869">
        <v>4.95</v>
      </c>
      <c r="G159869">
        <v>13782</v>
      </c>
      <c r="H159869" t="s">
        <v>10</v>
      </c>
    </row>
    <row r="159870" spans="1:8" x14ac:dyDescent="0.25">
      <c r="A159870">
        <v>550629</v>
      </c>
      <c r="B159870">
        <v>22499</v>
      </c>
      <c r="C159870" t="s">
        <v>1425</v>
      </c>
      <c r="D159870">
        <v>3</v>
      </c>
      <c r="E159870" s="1">
        <v>40652.616666666669</v>
      </c>
      <c r="F159870">
        <v>5.95</v>
      </c>
      <c r="G159870">
        <v>13782</v>
      </c>
      <c r="H159870" t="s">
        <v>10</v>
      </c>
    </row>
    <row r="159871" spans="1:8" x14ac:dyDescent="0.25">
      <c r="A159871">
        <v>550629</v>
      </c>
      <c r="B159871">
        <v>21623</v>
      </c>
      <c r="C159871" t="s">
        <v>1754</v>
      </c>
      <c r="D159871">
        <v>2</v>
      </c>
      <c r="E159871" s="1">
        <v>40652.616666666669</v>
      </c>
      <c r="F159871">
        <v>9.9499999999999993</v>
      </c>
      <c r="G159871">
        <v>13782</v>
      </c>
      <c r="H159871" t="s">
        <v>10</v>
      </c>
    </row>
    <row r="159872" spans="1:8" x14ac:dyDescent="0.25">
      <c r="A159872">
        <v>550629</v>
      </c>
      <c r="B159872">
        <v>21622</v>
      </c>
      <c r="C159872" t="s">
        <v>185</v>
      </c>
      <c r="D159872">
        <v>4</v>
      </c>
      <c r="E159872" s="1">
        <v>40652.616666666669</v>
      </c>
      <c r="F159872">
        <v>4.95</v>
      </c>
      <c r="G159872">
        <v>13782</v>
      </c>
      <c r="H159872" t="s">
        <v>10</v>
      </c>
    </row>
    <row r="159873" spans="1:8" x14ac:dyDescent="0.25">
      <c r="A159873">
        <v>550630</v>
      </c>
      <c r="B159873" t="s">
        <v>3369</v>
      </c>
      <c r="C159873" t="s">
        <v>3370</v>
      </c>
      <c r="D159873">
        <v>12</v>
      </c>
      <c r="E159873" s="1">
        <v>40652.617361111108</v>
      </c>
      <c r="F159873">
        <v>3.95</v>
      </c>
      <c r="G159873">
        <v>14298</v>
      </c>
      <c r="H159873" t="s">
        <v>10</v>
      </c>
    </row>
    <row r="159874" spans="1:8" x14ac:dyDescent="0.25">
      <c r="A159874">
        <v>550630</v>
      </c>
      <c r="B159874" t="s">
        <v>3367</v>
      </c>
      <c r="C159874" t="s">
        <v>3368</v>
      </c>
      <c r="D159874">
        <v>12</v>
      </c>
      <c r="E159874" s="1">
        <v>40652.617361111108</v>
      </c>
      <c r="F159874">
        <v>3.95</v>
      </c>
      <c r="G159874">
        <v>14298</v>
      </c>
      <c r="H159874" t="s">
        <v>10</v>
      </c>
    </row>
    <row r="159875" spans="1:8" x14ac:dyDescent="0.25">
      <c r="A159875">
        <v>550630</v>
      </c>
      <c r="B159875" t="s">
        <v>1495</v>
      </c>
      <c r="C159875" t="s">
        <v>1496</v>
      </c>
      <c r="D159875">
        <v>20</v>
      </c>
      <c r="E159875" s="1">
        <v>40652.617361111108</v>
      </c>
      <c r="F159875">
        <v>1.95</v>
      </c>
      <c r="G159875">
        <v>14298</v>
      </c>
      <c r="H159875" t="s">
        <v>10</v>
      </c>
    </row>
    <row r="159876" spans="1:8" x14ac:dyDescent="0.25">
      <c r="A159876">
        <v>550630</v>
      </c>
      <c r="B159876" t="s">
        <v>94</v>
      </c>
      <c r="C159876" t="s">
        <v>95</v>
      </c>
      <c r="D159876">
        <v>48</v>
      </c>
      <c r="E159876" s="1">
        <v>40652.617361111108</v>
      </c>
      <c r="F159876">
        <v>0.75</v>
      </c>
      <c r="G159876">
        <v>14298</v>
      </c>
      <c r="H159876" t="s">
        <v>10</v>
      </c>
    </row>
    <row r="159877" spans="1:8" x14ac:dyDescent="0.25">
      <c r="A159877">
        <v>550630</v>
      </c>
      <c r="B159877" t="s">
        <v>3168</v>
      </c>
      <c r="C159877" t="s">
        <v>3169</v>
      </c>
      <c r="D159877">
        <v>48</v>
      </c>
      <c r="E159877" s="1">
        <v>40652.617361111108</v>
      </c>
      <c r="F159877">
        <v>0.75</v>
      </c>
      <c r="G159877">
        <v>14298</v>
      </c>
      <c r="H159877" t="s">
        <v>10</v>
      </c>
    </row>
    <row r="159878" spans="1:8" x14ac:dyDescent="0.25">
      <c r="A159878">
        <v>550630</v>
      </c>
      <c r="B159878">
        <v>22461</v>
      </c>
      <c r="C159878" t="s">
        <v>2421</v>
      </c>
      <c r="D159878">
        <v>24</v>
      </c>
      <c r="E159878" s="1">
        <v>40652.617361111108</v>
      </c>
      <c r="F159878">
        <v>3.95</v>
      </c>
      <c r="G159878">
        <v>14298</v>
      </c>
      <c r="H159878" t="s">
        <v>10</v>
      </c>
    </row>
    <row r="159879" spans="1:8" x14ac:dyDescent="0.25">
      <c r="A159879">
        <v>550630</v>
      </c>
      <c r="B159879">
        <v>84666</v>
      </c>
      <c r="C159879" t="s">
        <v>2724</v>
      </c>
      <c r="D159879">
        <v>6</v>
      </c>
      <c r="E159879" s="1">
        <v>40652.617361111108</v>
      </c>
      <c r="F159879">
        <v>3.95</v>
      </c>
      <c r="G159879">
        <v>14298</v>
      </c>
      <c r="H159879" t="s">
        <v>10</v>
      </c>
    </row>
    <row r="159880" spans="1:8" x14ac:dyDescent="0.25">
      <c r="A159880">
        <v>550630</v>
      </c>
      <c r="B159880">
        <v>85145</v>
      </c>
      <c r="C159880" t="s">
        <v>4094</v>
      </c>
      <c r="D159880">
        <v>12</v>
      </c>
      <c r="E159880" s="1">
        <v>40652.617361111108</v>
      </c>
      <c r="F159880">
        <v>3.95</v>
      </c>
      <c r="G159880">
        <v>14298</v>
      </c>
      <c r="H159880" t="s">
        <v>10</v>
      </c>
    </row>
    <row r="159881" spans="1:8" x14ac:dyDescent="0.25">
      <c r="A159881">
        <v>550630</v>
      </c>
      <c r="B159881">
        <v>85144</v>
      </c>
      <c r="C159881" t="s">
        <v>3545</v>
      </c>
      <c r="D159881">
        <v>12</v>
      </c>
      <c r="E159881" s="1">
        <v>40652.617361111108</v>
      </c>
      <c r="F159881">
        <v>1.95</v>
      </c>
      <c r="G159881">
        <v>14298</v>
      </c>
      <c r="H159881" t="s">
        <v>10</v>
      </c>
    </row>
    <row r="159882" spans="1:8" x14ac:dyDescent="0.25">
      <c r="A159882">
        <v>550630</v>
      </c>
      <c r="B159882" t="s">
        <v>1696</v>
      </c>
      <c r="C159882" t="s">
        <v>1697</v>
      </c>
      <c r="D159882">
        <v>12</v>
      </c>
      <c r="E159882" s="1">
        <v>40652.617361111108</v>
      </c>
      <c r="F159882">
        <v>1.95</v>
      </c>
      <c r="G159882">
        <v>14298</v>
      </c>
      <c r="H159882" t="s">
        <v>10</v>
      </c>
    </row>
    <row r="159883" spans="1:8" x14ac:dyDescent="0.25">
      <c r="A159883">
        <v>550630</v>
      </c>
      <c r="B159883">
        <v>85141</v>
      </c>
      <c r="C159883" t="s">
        <v>3292</v>
      </c>
      <c r="D159883">
        <v>12</v>
      </c>
      <c r="E159883" s="1">
        <v>40652.617361111108</v>
      </c>
      <c r="F159883">
        <v>3.95</v>
      </c>
      <c r="G159883">
        <v>14298</v>
      </c>
      <c r="H159883" t="s">
        <v>10</v>
      </c>
    </row>
    <row r="159884" spans="1:8" x14ac:dyDescent="0.25">
      <c r="A159884">
        <v>550630</v>
      </c>
      <c r="B159884" t="s">
        <v>1064</v>
      </c>
      <c r="C159884" t="s">
        <v>1065</v>
      </c>
      <c r="D159884">
        <v>12</v>
      </c>
      <c r="E159884" s="1">
        <v>40652.617361111108</v>
      </c>
      <c r="F159884">
        <v>1.95</v>
      </c>
      <c r="G159884">
        <v>14298</v>
      </c>
      <c r="H159884" t="s">
        <v>10</v>
      </c>
    </row>
    <row r="159885" spans="1:8" x14ac:dyDescent="0.25">
      <c r="A159885">
        <v>550630</v>
      </c>
      <c r="B159885">
        <v>85111</v>
      </c>
      <c r="C159885" t="s">
        <v>2202</v>
      </c>
      <c r="D159885">
        <v>48</v>
      </c>
      <c r="E159885" s="1">
        <v>40652.617361111108</v>
      </c>
      <c r="F159885">
        <v>0.28999999999999998</v>
      </c>
      <c r="G159885">
        <v>14298</v>
      </c>
      <c r="H159885" t="s">
        <v>10</v>
      </c>
    </row>
    <row r="159886" spans="1:8" x14ac:dyDescent="0.25">
      <c r="A159886">
        <v>550630</v>
      </c>
      <c r="B159886">
        <v>85016</v>
      </c>
      <c r="C159886" t="s">
        <v>1048</v>
      </c>
      <c r="D159886">
        <v>24</v>
      </c>
      <c r="E159886" s="1">
        <v>40652.617361111108</v>
      </c>
      <c r="F159886">
        <v>0.65</v>
      </c>
      <c r="G159886">
        <v>14298</v>
      </c>
      <c r="H159886" t="s">
        <v>10</v>
      </c>
    </row>
    <row r="159887" spans="1:8" x14ac:dyDescent="0.25">
      <c r="A159887">
        <v>550630</v>
      </c>
      <c r="B159887">
        <v>85015</v>
      </c>
      <c r="C159887" t="s">
        <v>1047</v>
      </c>
      <c r="D159887">
        <v>24</v>
      </c>
      <c r="E159887" s="1">
        <v>40652.617361111108</v>
      </c>
      <c r="F159887">
        <v>0.65</v>
      </c>
      <c r="G159887">
        <v>14298</v>
      </c>
      <c r="H159887" t="s">
        <v>10</v>
      </c>
    </row>
    <row r="159888" spans="1:8" x14ac:dyDescent="0.25">
      <c r="A159888">
        <v>550630</v>
      </c>
      <c r="B159888" t="s">
        <v>1051</v>
      </c>
      <c r="C159888" t="s">
        <v>1052</v>
      </c>
      <c r="D159888">
        <v>24</v>
      </c>
      <c r="E159888" s="1">
        <v>40652.617361111108</v>
      </c>
      <c r="F159888">
        <v>0.42</v>
      </c>
      <c r="G159888">
        <v>14298</v>
      </c>
      <c r="H159888" t="s">
        <v>10</v>
      </c>
    </row>
    <row r="159889" spans="1:8" x14ac:dyDescent="0.25">
      <c r="A159889">
        <v>550630</v>
      </c>
      <c r="B159889" t="s">
        <v>3344</v>
      </c>
      <c r="C159889" t="s">
        <v>3345</v>
      </c>
      <c r="D159889">
        <v>6</v>
      </c>
      <c r="E159889" s="1">
        <v>40652.617361111108</v>
      </c>
      <c r="F159889">
        <v>0.39</v>
      </c>
      <c r="G159889">
        <v>14298</v>
      </c>
      <c r="H159889" t="s">
        <v>10</v>
      </c>
    </row>
    <row r="159890" spans="1:8" x14ac:dyDescent="0.25">
      <c r="A159890">
        <v>550630</v>
      </c>
      <c r="B159890" t="s">
        <v>2401</v>
      </c>
      <c r="C159890" t="s">
        <v>2402</v>
      </c>
      <c r="D159890">
        <v>24</v>
      </c>
      <c r="E159890" s="1">
        <v>40652.617361111108</v>
      </c>
      <c r="F159890">
        <v>0.42</v>
      </c>
      <c r="G159890">
        <v>14298</v>
      </c>
      <c r="H159890" t="s">
        <v>10</v>
      </c>
    </row>
    <row r="159891" spans="1:8" x14ac:dyDescent="0.25">
      <c r="A159891">
        <v>550630</v>
      </c>
      <c r="B159891" t="s">
        <v>2274</v>
      </c>
      <c r="C159891" t="s">
        <v>2275</v>
      </c>
      <c r="D159891">
        <v>24</v>
      </c>
      <c r="E159891" s="1">
        <v>40652.617361111108</v>
      </c>
      <c r="F159891">
        <v>0.42</v>
      </c>
      <c r="G159891">
        <v>14298</v>
      </c>
      <c r="H159891" t="s">
        <v>10</v>
      </c>
    </row>
    <row r="159892" spans="1:8" x14ac:dyDescent="0.25">
      <c r="A159892">
        <v>550630</v>
      </c>
      <c r="B159892" t="s">
        <v>2403</v>
      </c>
      <c r="C159892" t="s">
        <v>2404</v>
      </c>
      <c r="D159892">
        <v>24</v>
      </c>
      <c r="E159892" s="1">
        <v>40652.617361111108</v>
      </c>
      <c r="F159892">
        <v>0.42</v>
      </c>
      <c r="G159892">
        <v>14298</v>
      </c>
      <c r="H159892" t="s">
        <v>10</v>
      </c>
    </row>
    <row r="159893" spans="1:8" x14ac:dyDescent="0.25">
      <c r="A159893">
        <v>550630</v>
      </c>
      <c r="B159893">
        <v>84576</v>
      </c>
      <c r="C159893" t="s">
        <v>4115</v>
      </c>
      <c r="D159893">
        <v>12</v>
      </c>
      <c r="E159893" s="1">
        <v>40652.617361111108</v>
      </c>
      <c r="F159893">
        <v>1.95</v>
      </c>
      <c r="G159893">
        <v>14298</v>
      </c>
      <c r="H159893" t="s">
        <v>10</v>
      </c>
    </row>
    <row r="159894" spans="1:8" x14ac:dyDescent="0.25">
      <c r="A159894">
        <v>550630</v>
      </c>
      <c r="B159894" t="s">
        <v>2606</v>
      </c>
      <c r="C159894" t="s">
        <v>2607</v>
      </c>
      <c r="D159894">
        <v>24</v>
      </c>
      <c r="E159894" s="1">
        <v>40652.617361111108</v>
      </c>
      <c r="F159894">
        <v>0.42</v>
      </c>
      <c r="G159894">
        <v>14298</v>
      </c>
      <c r="H159894" t="s">
        <v>10</v>
      </c>
    </row>
    <row r="159895" spans="1:8" x14ac:dyDescent="0.25">
      <c r="A159895">
        <v>550630</v>
      </c>
      <c r="B159895" t="s">
        <v>3219</v>
      </c>
      <c r="C159895" t="s">
        <v>3220</v>
      </c>
      <c r="D159895">
        <v>10</v>
      </c>
      <c r="E159895" s="1">
        <v>40652.617361111108</v>
      </c>
      <c r="F159895">
        <v>1.95</v>
      </c>
      <c r="G159895">
        <v>14298</v>
      </c>
      <c r="H159895" t="s">
        <v>10</v>
      </c>
    </row>
    <row r="159896" spans="1:8" x14ac:dyDescent="0.25">
      <c r="A159896">
        <v>550630</v>
      </c>
      <c r="B159896" t="s">
        <v>3221</v>
      </c>
      <c r="C159896" t="s">
        <v>3222</v>
      </c>
      <c r="D159896">
        <v>24</v>
      </c>
      <c r="E159896" s="1">
        <v>40652.617361111108</v>
      </c>
      <c r="F159896">
        <v>1.95</v>
      </c>
      <c r="G159896">
        <v>14298</v>
      </c>
      <c r="H159896" t="s">
        <v>10</v>
      </c>
    </row>
    <row r="159897" spans="1:8" x14ac:dyDescent="0.25">
      <c r="A159897">
        <v>550630</v>
      </c>
      <c r="B159897" t="s">
        <v>2628</v>
      </c>
      <c r="C159897" t="s">
        <v>2629</v>
      </c>
      <c r="D159897">
        <v>24</v>
      </c>
      <c r="E159897" s="1">
        <v>40652.617361111108</v>
      </c>
      <c r="F159897">
        <v>0.28999999999999998</v>
      </c>
      <c r="G159897">
        <v>14298</v>
      </c>
      <c r="H159897" t="s">
        <v>10</v>
      </c>
    </row>
    <row r="159898" spans="1:8" x14ac:dyDescent="0.25">
      <c r="A159898">
        <v>550630</v>
      </c>
      <c r="B159898">
        <v>79164</v>
      </c>
      <c r="C159898" t="s">
        <v>1803</v>
      </c>
      <c r="D159898">
        <v>240</v>
      </c>
      <c r="E159898" s="1">
        <v>40652.617361111108</v>
      </c>
      <c r="F159898">
        <v>0.39</v>
      </c>
      <c r="G159898">
        <v>14298</v>
      </c>
      <c r="H159898" t="s">
        <v>10</v>
      </c>
    </row>
    <row r="159899" spans="1:8" x14ac:dyDescent="0.25">
      <c r="A159899">
        <v>550630</v>
      </c>
      <c r="B159899" t="s">
        <v>1028</v>
      </c>
      <c r="C159899" t="s">
        <v>4130</v>
      </c>
      <c r="D159899">
        <v>48</v>
      </c>
      <c r="E159899" s="1">
        <v>40652.617361111108</v>
      </c>
      <c r="F159899">
        <v>0.39</v>
      </c>
      <c r="G159899">
        <v>14298</v>
      </c>
      <c r="H159899" t="s">
        <v>10</v>
      </c>
    </row>
    <row r="159900" spans="1:8" x14ac:dyDescent="0.25">
      <c r="A159900">
        <v>550630</v>
      </c>
      <c r="B159900">
        <v>79163</v>
      </c>
      <c r="C159900" t="s">
        <v>1805</v>
      </c>
      <c r="D159900">
        <v>96</v>
      </c>
      <c r="E159900" s="1">
        <v>40652.617361111108</v>
      </c>
      <c r="F159900">
        <v>0.39</v>
      </c>
      <c r="G159900">
        <v>14298</v>
      </c>
      <c r="H159900" t="s">
        <v>10</v>
      </c>
    </row>
    <row r="159901" spans="1:8" x14ac:dyDescent="0.25">
      <c r="A159901">
        <v>550630</v>
      </c>
      <c r="B159901" t="s">
        <v>1026</v>
      </c>
      <c r="C159901" t="s">
        <v>4117</v>
      </c>
      <c r="D159901">
        <v>24</v>
      </c>
      <c r="E159901" s="1">
        <v>40652.617361111108</v>
      </c>
      <c r="F159901">
        <v>0.39</v>
      </c>
      <c r="G159901">
        <v>14298</v>
      </c>
      <c r="H159901" t="s">
        <v>10</v>
      </c>
    </row>
    <row r="159902" spans="1:8" x14ac:dyDescent="0.25">
      <c r="A159902">
        <v>550630</v>
      </c>
      <c r="B159902" t="s">
        <v>2387</v>
      </c>
      <c r="C159902" t="s">
        <v>2388</v>
      </c>
      <c r="D159902">
        <v>48</v>
      </c>
      <c r="E159902" s="1">
        <v>40652.617361111108</v>
      </c>
      <c r="F159902">
        <v>0.28999999999999998</v>
      </c>
      <c r="G159902">
        <v>14298</v>
      </c>
      <c r="H159902" t="s">
        <v>10</v>
      </c>
    </row>
    <row r="159903" spans="1:8" x14ac:dyDescent="0.25">
      <c r="A159903">
        <v>550630</v>
      </c>
      <c r="B159903" t="s">
        <v>608</v>
      </c>
      <c r="C159903" t="s">
        <v>609</v>
      </c>
      <c r="D159903">
        <v>12</v>
      </c>
      <c r="E159903" s="1">
        <v>40652.617361111108</v>
      </c>
      <c r="F159903">
        <v>1.25</v>
      </c>
      <c r="G159903">
        <v>14298</v>
      </c>
      <c r="H159903" t="s">
        <v>10</v>
      </c>
    </row>
    <row r="159904" spans="1:8" x14ac:dyDescent="0.25">
      <c r="A159904">
        <v>550630</v>
      </c>
      <c r="B159904">
        <v>72232</v>
      </c>
      <c r="C159904" t="s">
        <v>1887</v>
      </c>
      <c r="D159904">
        <v>48</v>
      </c>
      <c r="E159904" s="1">
        <v>40652.617361111108</v>
      </c>
      <c r="F159904">
        <v>0.19</v>
      </c>
      <c r="G159904">
        <v>14298</v>
      </c>
      <c r="H159904" t="s">
        <v>10</v>
      </c>
    </row>
    <row r="159905" spans="1:8" x14ac:dyDescent="0.25">
      <c r="A159905">
        <v>550630</v>
      </c>
      <c r="B159905" t="s">
        <v>2385</v>
      </c>
      <c r="C159905" t="s">
        <v>2386</v>
      </c>
      <c r="D159905">
        <v>48</v>
      </c>
      <c r="E159905" s="1">
        <v>40652.617361111108</v>
      </c>
      <c r="F159905">
        <v>0.28999999999999998</v>
      </c>
      <c r="G159905">
        <v>14298</v>
      </c>
      <c r="H159905" t="s">
        <v>10</v>
      </c>
    </row>
    <row r="159906" spans="1:8" x14ac:dyDescent="0.25">
      <c r="A159906">
        <v>550630</v>
      </c>
      <c r="B159906" t="s">
        <v>3590</v>
      </c>
      <c r="C159906" t="s">
        <v>3497</v>
      </c>
      <c r="D159906">
        <v>144</v>
      </c>
      <c r="E159906" s="1">
        <v>40652.617361111108</v>
      </c>
      <c r="F159906">
        <v>0.12</v>
      </c>
      <c r="G159906">
        <v>14298</v>
      </c>
      <c r="H159906" t="s">
        <v>10</v>
      </c>
    </row>
    <row r="159907" spans="1:8" x14ac:dyDescent="0.25">
      <c r="A159907">
        <v>550630</v>
      </c>
      <c r="B159907" t="s">
        <v>1010</v>
      </c>
      <c r="C159907" t="s">
        <v>1011</v>
      </c>
      <c r="D159907">
        <v>48</v>
      </c>
      <c r="E159907" s="1">
        <v>40652.617361111108</v>
      </c>
      <c r="F159907">
        <v>0.39</v>
      </c>
      <c r="G159907">
        <v>14298</v>
      </c>
      <c r="H159907" t="s">
        <v>10</v>
      </c>
    </row>
    <row r="159908" spans="1:8" x14ac:dyDescent="0.25">
      <c r="A159908">
        <v>550630</v>
      </c>
      <c r="B159908" t="s">
        <v>1894</v>
      </c>
      <c r="C159908" t="s">
        <v>1895</v>
      </c>
      <c r="D159908">
        <v>48</v>
      </c>
      <c r="E159908" s="1">
        <v>40652.617361111108</v>
      </c>
      <c r="F159908">
        <v>0.39</v>
      </c>
      <c r="G159908">
        <v>14298</v>
      </c>
      <c r="H159908" t="s">
        <v>10</v>
      </c>
    </row>
    <row r="159909" spans="1:8" x14ac:dyDescent="0.25">
      <c r="A159909">
        <v>550630</v>
      </c>
      <c r="B159909">
        <v>37327</v>
      </c>
      <c r="C159909" t="s">
        <v>2435</v>
      </c>
      <c r="D159909">
        <v>48</v>
      </c>
      <c r="E159909" s="1">
        <v>40652.617361111108</v>
      </c>
      <c r="F159909">
        <v>0.39</v>
      </c>
      <c r="G159909">
        <v>14298</v>
      </c>
      <c r="H159909" t="s">
        <v>10</v>
      </c>
    </row>
    <row r="159910" spans="1:8" x14ac:dyDescent="0.25">
      <c r="A159910">
        <v>550630</v>
      </c>
      <c r="B159910">
        <v>37342</v>
      </c>
      <c r="C159910" t="s">
        <v>3343</v>
      </c>
      <c r="D159910">
        <v>24</v>
      </c>
      <c r="E159910" s="1">
        <v>40652.617361111108</v>
      </c>
      <c r="F159910">
        <v>0.79</v>
      </c>
      <c r="G159910">
        <v>14298</v>
      </c>
      <c r="H159910" t="s">
        <v>10</v>
      </c>
    </row>
    <row r="159911" spans="1:8" x14ac:dyDescent="0.25">
      <c r="A159911">
        <v>550630</v>
      </c>
      <c r="B159911" t="s">
        <v>4068</v>
      </c>
      <c r="C159911" t="s">
        <v>4069</v>
      </c>
      <c r="D159911">
        <v>12</v>
      </c>
      <c r="E159911" s="1">
        <v>40652.617361111108</v>
      </c>
      <c r="F159911">
        <v>1.25</v>
      </c>
      <c r="G159911">
        <v>14298</v>
      </c>
      <c r="H159911" t="s">
        <v>10</v>
      </c>
    </row>
    <row r="159912" spans="1:8" x14ac:dyDescent="0.25">
      <c r="A159912">
        <v>550630</v>
      </c>
      <c r="B159912">
        <v>37340</v>
      </c>
      <c r="C159912" t="s">
        <v>2748</v>
      </c>
      <c r="D159912">
        <v>48</v>
      </c>
      <c r="E159912" s="1">
        <v>40652.617361111108</v>
      </c>
      <c r="F159912">
        <v>0.39</v>
      </c>
      <c r="G159912">
        <v>14298</v>
      </c>
      <c r="H159912" t="s">
        <v>10</v>
      </c>
    </row>
    <row r="159913" spans="1:8" x14ac:dyDescent="0.25">
      <c r="A159913">
        <v>550630</v>
      </c>
      <c r="B159913" t="s">
        <v>3349</v>
      </c>
      <c r="C159913" t="s">
        <v>3350</v>
      </c>
      <c r="D159913">
        <v>12</v>
      </c>
      <c r="E159913" s="1">
        <v>40652.617361111108</v>
      </c>
      <c r="F159913">
        <v>0.83</v>
      </c>
      <c r="G159913">
        <v>14298</v>
      </c>
      <c r="H159913" t="s">
        <v>10</v>
      </c>
    </row>
    <row r="159914" spans="1:8" x14ac:dyDescent="0.25">
      <c r="A159914">
        <v>550630</v>
      </c>
      <c r="B159914" t="s">
        <v>2763</v>
      </c>
      <c r="C159914" t="s">
        <v>2764</v>
      </c>
      <c r="D159914">
        <v>12</v>
      </c>
      <c r="E159914" s="1">
        <v>40652.617361111108</v>
      </c>
      <c r="F159914">
        <v>0.83</v>
      </c>
      <c r="G159914">
        <v>14298</v>
      </c>
      <c r="H159914" t="s">
        <v>10</v>
      </c>
    </row>
    <row r="159915" spans="1:8" x14ac:dyDescent="0.25">
      <c r="A159915">
        <v>550630</v>
      </c>
      <c r="B159915">
        <v>22066</v>
      </c>
      <c r="C159915" t="s">
        <v>3475</v>
      </c>
      <c r="D159915">
        <v>48</v>
      </c>
      <c r="E159915" s="1">
        <v>40652.617361111108</v>
      </c>
      <c r="F159915">
        <v>0.39</v>
      </c>
      <c r="G159915">
        <v>14298</v>
      </c>
      <c r="H159915" t="s">
        <v>10</v>
      </c>
    </row>
    <row r="159916" spans="1:8" x14ac:dyDescent="0.25">
      <c r="A159916">
        <v>550630</v>
      </c>
      <c r="B159916">
        <v>22062</v>
      </c>
      <c r="C159916" t="s">
        <v>3325</v>
      </c>
      <c r="D159916">
        <v>18</v>
      </c>
      <c r="E159916" s="1">
        <v>40652.617361111108</v>
      </c>
      <c r="F159916">
        <v>0.83</v>
      </c>
      <c r="G159916">
        <v>14298</v>
      </c>
      <c r="H159916" t="s">
        <v>10</v>
      </c>
    </row>
    <row r="159917" spans="1:8" x14ac:dyDescent="0.25">
      <c r="A159917">
        <v>550630</v>
      </c>
      <c r="B159917">
        <v>21845</v>
      </c>
      <c r="C159917" t="s">
        <v>2169</v>
      </c>
      <c r="D159917">
        <v>36</v>
      </c>
      <c r="E159917" s="1">
        <v>40652.617361111108</v>
      </c>
      <c r="F159917">
        <v>0.79</v>
      </c>
      <c r="G159917">
        <v>14298</v>
      </c>
      <c r="H159917" t="s">
        <v>10</v>
      </c>
    </row>
    <row r="159918" spans="1:8" x14ac:dyDescent="0.25">
      <c r="A159918">
        <v>550630</v>
      </c>
      <c r="B159918">
        <v>21654</v>
      </c>
      <c r="C159918" t="s">
        <v>771</v>
      </c>
      <c r="D159918">
        <v>36</v>
      </c>
      <c r="E159918" s="1">
        <v>40652.617361111108</v>
      </c>
      <c r="F159918">
        <v>0.39</v>
      </c>
      <c r="G159918">
        <v>14298</v>
      </c>
      <c r="H159918" t="s">
        <v>10</v>
      </c>
    </row>
    <row r="159919" spans="1:8" x14ac:dyDescent="0.25">
      <c r="A159919">
        <v>550630</v>
      </c>
      <c r="B159919">
        <v>21399</v>
      </c>
      <c r="C159919" t="s">
        <v>1847</v>
      </c>
      <c r="D159919">
        <v>48</v>
      </c>
      <c r="E159919" s="1">
        <v>40652.617361111108</v>
      </c>
      <c r="F159919">
        <v>0.39</v>
      </c>
      <c r="G159919">
        <v>14298</v>
      </c>
      <c r="H159919" t="s">
        <v>10</v>
      </c>
    </row>
    <row r="159920" spans="1:8" x14ac:dyDescent="0.25">
      <c r="A159920">
        <v>550630</v>
      </c>
      <c r="B159920">
        <v>21530</v>
      </c>
      <c r="C159920" t="s">
        <v>1890</v>
      </c>
      <c r="D159920">
        <v>18</v>
      </c>
      <c r="E159920" s="1">
        <v>40652.617361111108</v>
      </c>
      <c r="F159920">
        <v>0.79</v>
      </c>
      <c r="G159920">
        <v>14298</v>
      </c>
      <c r="H159920" t="s">
        <v>10</v>
      </c>
    </row>
    <row r="159921" spans="1:8" x14ac:dyDescent="0.25">
      <c r="A159921">
        <v>550630</v>
      </c>
      <c r="B159921">
        <v>21395</v>
      </c>
      <c r="C159921" t="s">
        <v>4041</v>
      </c>
      <c r="D159921">
        <v>48</v>
      </c>
      <c r="E159921" s="1">
        <v>40652.617361111108</v>
      </c>
      <c r="F159921">
        <v>0.39</v>
      </c>
      <c r="G159921">
        <v>14298</v>
      </c>
      <c r="H159921" t="s">
        <v>10</v>
      </c>
    </row>
    <row r="159922" spans="1:8" x14ac:dyDescent="0.25">
      <c r="A159922">
        <v>550630</v>
      </c>
      <c r="B159922">
        <v>21394</v>
      </c>
      <c r="C159922" t="s">
        <v>3504</v>
      </c>
      <c r="D159922">
        <v>48</v>
      </c>
      <c r="E159922" s="1">
        <v>40652.617361111108</v>
      </c>
      <c r="F159922">
        <v>0.39</v>
      </c>
      <c r="G159922">
        <v>14298</v>
      </c>
      <c r="H159922" t="s">
        <v>10</v>
      </c>
    </row>
    <row r="159923" spans="1:8" x14ac:dyDescent="0.25">
      <c r="A159923">
        <v>550630</v>
      </c>
      <c r="B159923">
        <v>21318</v>
      </c>
      <c r="C159923" t="s">
        <v>3097</v>
      </c>
      <c r="D159923">
        <v>36</v>
      </c>
      <c r="E159923" s="1">
        <v>40652.617361111108</v>
      </c>
      <c r="F159923">
        <v>0.39</v>
      </c>
      <c r="G159923">
        <v>14298</v>
      </c>
      <c r="H159923" t="s">
        <v>10</v>
      </c>
    </row>
    <row r="159924" spans="1:8" x14ac:dyDescent="0.25">
      <c r="A159924">
        <v>550630</v>
      </c>
      <c r="B159924">
        <v>21088</v>
      </c>
      <c r="C159924" t="s">
        <v>3596</v>
      </c>
      <c r="D159924">
        <v>144</v>
      </c>
      <c r="E159924" s="1">
        <v>40652.617361111108</v>
      </c>
      <c r="F159924">
        <v>0.19</v>
      </c>
      <c r="G159924">
        <v>14298</v>
      </c>
      <c r="H159924" t="s">
        <v>10</v>
      </c>
    </row>
    <row r="159925" spans="1:8" x14ac:dyDescent="0.25">
      <c r="A159925">
        <v>550630</v>
      </c>
      <c r="B159925">
        <v>21096</v>
      </c>
      <c r="C159925" t="s">
        <v>3597</v>
      </c>
      <c r="D159925">
        <v>48</v>
      </c>
      <c r="E159925" s="1">
        <v>40652.617361111108</v>
      </c>
      <c r="F159925">
        <v>0.39</v>
      </c>
      <c r="G159925">
        <v>14298</v>
      </c>
      <c r="H159925" t="s">
        <v>10</v>
      </c>
    </row>
    <row r="159926" spans="1:8" x14ac:dyDescent="0.25">
      <c r="A159926">
        <v>550630</v>
      </c>
      <c r="B159926">
        <v>21087</v>
      </c>
      <c r="C159926" t="s">
        <v>3915</v>
      </c>
      <c r="D159926">
        <v>27</v>
      </c>
      <c r="E159926" s="1">
        <v>40652.617361111108</v>
      </c>
      <c r="F159926">
        <v>0.19</v>
      </c>
      <c r="G159926">
        <v>14298</v>
      </c>
      <c r="H159926" t="s">
        <v>10</v>
      </c>
    </row>
    <row r="159927" spans="1:8" x14ac:dyDescent="0.25">
      <c r="A159927">
        <v>550630</v>
      </c>
      <c r="B159927">
        <v>21090</v>
      </c>
      <c r="C159927" t="s">
        <v>2297</v>
      </c>
      <c r="D159927">
        <v>48</v>
      </c>
      <c r="E159927" s="1">
        <v>40652.617361111108</v>
      </c>
      <c r="F159927">
        <v>0.39</v>
      </c>
      <c r="G159927">
        <v>14298</v>
      </c>
      <c r="H159927" t="s">
        <v>10</v>
      </c>
    </row>
    <row r="159928" spans="1:8" x14ac:dyDescent="0.25">
      <c r="A159928">
        <v>550630</v>
      </c>
      <c r="B159928">
        <v>21084</v>
      </c>
      <c r="C159928" t="s">
        <v>3595</v>
      </c>
      <c r="D159928">
        <v>48</v>
      </c>
      <c r="E159928" s="1">
        <v>40652.617361111108</v>
      </c>
      <c r="F159928">
        <v>0.19</v>
      </c>
      <c r="G159928">
        <v>14298</v>
      </c>
      <c r="H159928" t="s">
        <v>10</v>
      </c>
    </row>
    <row r="159929" spans="1:8" x14ac:dyDescent="0.25">
      <c r="A159929">
        <v>550630</v>
      </c>
      <c r="B159929">
        <v>20823</v>
      </c>
      <c r="C159929" t="s">
        <v>4180</v>
      </c>
      <c r="D159929">
        <v>48</v>
      </c>
      <c r="E159929" s="1">
        <v>40652.617361111108</v>
      </c>
      <c r="F159929">
        <v>0.79</v>
      </c>
      <c r="G159929">
        <v>14298</v>
      </c>
      <c r="H159929" t="s">
        <v>10</v>
      </c>
    </row>
    <row r="159930" spans="1:8" x14ac:dyDescent="0.25">
      <c r="A159930">
        <v>550630</v>
      </c>
      <c r="B159930">
        <v>20827</v>
      </c>
      <c r="C159930" t="s">
        <v>4181</v>
      </c>
      <c r="D159930">
        <v>72</v>
      </c>
      <c r="E159930" s="1">
        <v>40652.617361111108</v>
      </c>
      <c r="F159930">
        <v>0.39</v>
      </c>
      <c r="G159930">
        <v>14298</v>
      </c>
      <c r="H159930" t="s">
        <v>10</v>
      </c>
    </row>
    <row r="159931" spans="1:8" x14ac:dyDescent="0.25">
      <c r="A159931">
        <v>550630</v>
      </c>
      <c r="B159931" t="s">
        <v>2230</v>
      </c>
      <c r="C159931" t="s">
        <v>2231</v>
      </c>
      <c r="D159931">
        <v>36</v>
      </c>
      <c r="E159931" s="1">
        <v>40652.617361111108</v>
      </c>
      <c r="F159931">
        <v>0.38</v>
      </c>
      <c r="G159931">
        <v>14298</v>
      </c>
      <c r="H159931" t="s">
        <v>10</v>
      </c>
    </row>
    <row r="159932" spans="1:8" x14ac:dyDescent="0.25">
      <c r="A159932">
        <v>550630</v>
      </c>
      <c r="B159932">
        <v>20803</v>
      </c>
      <c r="C159932" t="s">
        <v>2567</v>
      </c>
      <c r="D159932">
        <v>72</v>
      </c>
      <c r="E159932" s="1">
        <v>40652.617361111108</v>
      </c>
      <c r="F159932">
        <v>0.39</v>
      </c>
      <c r="G159932">
        <v>14298</v>
      </c>
      <c r="H159932" t="s">
        <v>10</v>
      </c>
    </row>
    <row r="159933" spans="1:8" x14ac:dyDescent="0.25">
      <c r="A159933">
        <v>550630</v>
      </c>
      <c r="B159933">
        <v>20826</v>
      </c>
      <c r="C159933" t="s">
        <v>3214</v>
      </c>
      <c r="D159933">
        <v>72</v>
      </c>
      <c r="E159933" s="1">
        <v>40652.617361111108</v>
      </c>
      <c r="F159933">
        <v>0.39</v>
      </c>
      <c r="G159933">
        <v>14298</v>
      </c>
      <c r="H159933" t="s">
        <v>10</v>
      </c>
    </row>
    <row r="159934" spans="1:8" x14ac:dyDescent="0.25">
      <c r="A159934">
        <v>550630</v>
      </c>
      <c r="B159934">
        <v>20801</v>
      </c>
      <c r="C159934" t="s">
        <v>2753</v>
      </c>
      <c r="D159934">
        <v>32</v>
      </c>
      <c r="E159934" s="1">
        <v>40652.617361111108</v>
      </c>
      <c r="F159934">
        <v>0.79</v>
      </c>
      <c r="G159934">
        <v>14298</v>
      </c>
      <c r="H159934" t="s">
        <v>10</v>
      </c>
    </row>
    <row r="159935" spans="1:8" x14ac:dyDescent="0.25">
      <c r="A159935">
        <v>550630</v>
      </c>
      <c r="B159935" t="s">
        <v>2081</v>
      </c>
      <c r="C159935" t="s">
        <v>2082</v>
      </c>
      <c r="D159935">
        <v>36</v>
      </c>
      <c r="E159935" s="1">
        <v>40652.617361111108</v>
      </c>
      <c r="F159935">
        <v>0.38</v>
      </c>
      <c r="G159935">
        <v>14298</v>
      </c>
      <c r="H159935" t="s">
        <v>10</v>
      </c>
    </row>
    <row r="159936" spans="1:8" x14ac:dyDescent="0.25">
      <c r="A159936">
        <v>550630</v>
      </c>
      <c r="B159936" t="s">
        <v>2921</v>
      </c>
      <c r="C159936" t="s">
        <v>2922</v>
      </c>
      <c r="D159936">
        <v>96</v>
      </c>
      <c r="E159936" s="1">
        <v>40652.617361111108</v>
      </c>
      <c r="F159936">
        <v>0.42</v>
      </c>
      <c r="G159936">
        <v>14298</v>
      </c>
      <c r="H159936" t="s">
        <v>10</v>
      </c>
    </row>
    <row r="159937" spans="1:8" x14ac:dyDescent="0.25">
      <c r="A159937">
        <v>550630</v>
      </c>
      <c r="B159937" t="s">
        <v>4158</v>
      </c>
      <c r="C159937" t="s">
        <v>4159</v>
      </c>
      <c r="D159937">
        <v>24</v>
      </c>
      <c r="E159937" s="1">
        <v>40652.617361111108</v>
      </c>
      <c r="F159937">
        <v>0.5</v>
      </c>
      <c r="G159937">
        <v>14298</v>
      </c>
      <c r="H159937" t="s">
        <v>10</v>
      </c>
    </row>
    <row r="159938" spans="1:8" x14ac:dyDescent="0.25">
      <c r="A159938">
        <v>550631</v>
      </c>
      <c r="B159938">
        <v>22564</v>
      </c>
      <c r="C159938" t="s">
        <v>1611</v>
      </c>
      <c r="D159938">
        <v>12</v>
      </c>
      <c r="E159938" s="1">
        <v>40652.618750000001</v>
      </c>
      <c r="F159938">
        <v>1.25</v>
      </c>
      <c r="G159938">
        <v>15225</v>
      </c>
      <c r="H159938" t="s">
        <v>10</v>
      </c>
    </row>
    <row r="159939" spans="1:8" x14ac:dyDescent="0.25">
      <c r="A159939">
        <v>550631</v>
      </c>
      <c r="B159939">
        <v>22563</v>
      </c>
      <c r="C159939" t="s">
        <v>2251</v>
      </c>
      <c r="D159939">
        <v>12</v>
      </c>
      <c r="E159939" s="1">
        <v>40652.618750000001</v>
      </c>
      <c r="F159939">
        <v>1.25</v>
      </c>
      <c r="G159939">
        <v>15225</v>
      </c>
      <c r="H159939" t="s">
        <v>10</v>
      </c>
    </row>
    <row r="159940" spans="1:8" x14ac:dyDescent="0.25">
      <c r="A159940">
        <v>550631</v>
      </c>
      <c r="B159940">
        <v>22835</v>
      </c>
      <c r="C159940" t="s">
        <v>253</v>
      </c>
      <c r="D159940">
        <v>4</v>
      </c>
      <c r="E159940" s="1">
        <v>40652.618750000001</v>
      </c>
      <c r="F159940">
        <v>4.6500000000000004</v>
      </c>
      <c r="G159940">
        <v>15225</v>
      </c>
      <c r="H159940" t="s">
        <v>10</v>
      </c>
    </row>
    <row r="159941" spans="1:8" x14ac:dyDescent="0.25">
      <c r="A159941">
        <v>550631</v>
      </c>
      <c r="B159941">
        <v>22652</v>
      </c>
      <c r="C159941" t="s">
        <v>238</v>
      </c>
      <c r="D159941">
        <v>10</v>
      </c>
      <c r="E159941" s="1">
        <v>40652.618750000001</v>
      </c>
      <c r="F159941">
        <v>1.65</v>
      </c>
      <c r="G159941">
        <v>15225</v>
      </c>
      <c r="H159941" t="s">
        <v>10</v>
      </c>
    </row>
    <row r="159942" spans="1:8" x14ac:dyDescent="0.25">
      <c r="A159942">
        <v>550631</v>
      </c>
      <c r="B159942">
        <v>22843</v>
      </c>
      <c r="C159942" t="s">
        <v>2363</v>
      </c>
      <c r="D159942">
        <v>2</v>
      </c>
      <c r="E159942" s="1">
        <v>40652.618750000001</v>
      </c>
      <c r="F159942">
        <v>6.75</v>
      </c>
      <c r="G159942">
        <v>15225</v>
      </c>
      <c r="H159942" t="s">
        <v>10</v>
      </c>
    </row>
    <row r="159943" spans="1:8" x14ac:dyDescent="0.25">
      <c r="A159943">
        <v>550631</v>
      </c>
      <c r="B159943">
        <v>22842</v>
      </c>
      <c r="C159943" t="s">
        <v>811</v>
      </c>
      <c r="D159943">
        <v>2</v>
      </c>
      <c r="E159943" s="1">
        <v>40652.618750000001</v>
      </c>
      <c r="F159943">
        <v>6.75</v>
      </c>
      <c r="G159943">
        <v>15225</v>
      </c>
      <c r="H159943" t="s">
        <v>10</v>
      </c>
    </row>
    <row r="159944" spans="1:8" x14ac:dyDescent="0.25">
      <c r="A159944">
        <v>550631</v>
      </c>
      <c r="B159944">
        <v>22841</v>
      </c>
      <c r="C159944" t="s">
        <v>1439</v>
      </c>
      <c r="D159944">
        <v>2</v>
      </c>
      <c r="E159944" s="1">
        <v>40652.618750000001</v>
      </c>
      <c r="F159944">
        <v>7.95</v>
      </c>
      <c r="G159944">
        <v>15225</v>
      </c>
      <c r="H159944" t="s">
        <v>10</v>
      </c>
    </row>
    <row r="159945" spans="1:8" x14ac:dyDescent="0.25">
      <c r="A159945">
        <v>550631</v>
      </c>
      <c r="B159945">
        <v>22840</v>
      </c>
      <c r="C159945" t="s">
        <v>1643</v>
      </c>
      <c r="D159945">
        <v>2</v>
      </c>
      <c r="E159945" s="1">
        <v>40652.618750000001</v>
      </c>
      <c r="F159945">
        <v>7.95</v>
      </c>
      <c r="G159945">
        <v>15225</v>
      </c>
      <c r="H159945" t="s">
        <v>10</v>
      </c>
    </row>
    <row r="159946" spans="1:8" x14ac:dyDescent="0.25">
      <c r="A159946">
        <v>550631</v>
      </c>
      <c r="B159946">
        <v>22626</v>
      </c>
      <c r="C159946" t="s">
        <v>726</v>
      </c>
      <c r="D159946">
        <v>2</v>
      </c>
      <c r="E159946" s="1">
        <v>40652.618750000001</v>
      </c>
      <c r="F159946">
        <v>8.5</v>
      </c>
      <c r="G159946">
        <v>15225</v>
      </c>
      <c r="H159946" t="s">
        <v>10</v>
      </c>
    </row>
    <row r="159947" spans="1:8" x14ac:dyDescent="0.25">
      <c r="A159947">
        <v>550631</v>
      </c>
      <c r="B159947">
        <v>21172</v>
      </c>
      <c r="C159947" t="s">
        <v>1592</v>
      </c>
      <c r="D159947">
        <v>12</v>
      </c>
      <c r="E159947" s="1">
        <v>40652.618750000001</v>
      </c>
      <c r="F159947">
        <v>1.45</v>
      </c>
      <c r="G159947">
        <v>15225</v>
      </c>
      <c r="H159947" t="s">
        <v>10</v>
      </c>
    </row>
    <row r="159948" spans="1:8" x14ac:dyDescent="0.25">
      <c r="A159948">
        <v>550631</v>
      </c>
      <c r="B159948">
        <v>21770</v>
      </c>
      <c r="C159948" t="s">
        <v>4080</v>
      </c>
      <c r="D159948">
        <v>2</v>
      </c>
      <c r="E159948" s="1">
        <v>40652.618750000001</v>
      </c>
      <c r="F159948">
        <v>4.95</v>
      </c>
      <c r="G159948">
        <v>15225</v>
      </c>
      <c r="H159948" t="s">
        <v>10</v>
      </c>
    </row>
    <row r="159949" spans="1:8" x14ac:dyDescent="0.25">
      <c r="A159949">
        <v>550631</v>
      </c>
      <c r="B159949">
        <v>21907</v>
      </c>
      <c r="C159949" t="s">
        <v>286</v>
      </c>
      <c r="D159949">
        <v>12</v>
      </c>
      <c r="E159949" s="1">
        <v>40652.618750000001</v>
      </c>
      <c r="F159949">
        <v>2.1</v>
      </c>
      <c r="G159949">
        <v>15225</v>
      </c>
      <c r="H159949" t="s">
        <v>10</v>
      </c>
    </row>
    <row r="159950" spans="1:8" x14ac:dyDescent="0.25">
      <c r="A159950">
        <v>550631</v>
      </c>
      <c r="B159950">
        <v>22413</v>
      </c>
      <c r="C159950" t="s">
        <v>285</v>
      </c>
      <c r="D159950">
        <v>6</v>
      </c>
      <c r="E159950" s="1">
        <v>40652.618750000001</v>
      </c>
      <c r="F159950">
        <v>2.95</v>
      </c>
      <c r="G159950">
        <v>15225</v>
      </c>
      <c r="H159950" t="s">
        <v>10</v>
      </c>
    </row>
    <row r="159951" spans="1:8" x14ac:dyDescent="0.25">
      <c r="A159951">
        <v>550631</v>
      </c>
      <c r="B159951">
        <v>21181</v>
      </c>
      <c r="C159951" t="s">
        <v>1266</v>
      </c>
      <c r="D159951">
        <v>12</v>
      </c>
      <c r="E159951" s="1">
        <v>40652.618750000001</v>
      </c>
      <c r="F159951">
        <v>2.1</v>
      </c>
      <c r="G159951">
        <v>15225</v>
      </c>
      <c r="H159951" t="s">
        <v>10</v>
      </c>
    </row>
    <row r="159952" spans="1:8" x14ac:dyDescent="0.25">
      <c r="A159952">
        <v>550631</v>
      </c>
      <c r="B159952">
        <v>82600</v>
      </c>
      <c r="C159952" t="s">
        <v>810</v>
      </c>
      <c r="D159952">
        <v>12</v>
      </c>
      <c r="E159952" s="1">
        <v>40652.618750000001</v>
      </c>
      <c r="F159952">
        <v>2.1</v>
      </c>
      <c r="G159952">
        <v>15225</v>
      </c>
      <c r="H159952" t="s">
        <v>10</v>
      </c>
    </row>
    <row r="159953" spans="1:8" x14ac:dyDescent="0.25">
      <c r="A159953">
        <v>550631</v>
      </c>
      <c r="B159953">
        <v>22670</v>
      </c>
      <c r="C159953" t="s">
        <v>537</v>
      </c>
      <c r="D159953">
        <v>12</v>
      </c>
      <c r="E159953" s="1">
        <v>40652.618750000001</v>
      </c>
      <c r="F159953">
        <v>1.25</v>
      </c>
      <c r="G159953">
        <v>15225</v>
      </c>
      <c r="H159953" t="s">
        <v>10</v>
      </c>
    </row>
    <row r="159954" spans="1:8" x14ac:dyDescent="0.25">
      <c r="A159954">
        <v>550631</v>
      </c>
      <c r="B159954">
        <v>22672</v>
      </c>
      <c r="C159954" t="s">
        <v>1634</v>
      </c>
      <c r="D159954">
        <v>12</v>
      </c>
      <c r="E159954" s="1">
        <v>40652.618750000001</v>
      </c>
      <c r="F159954">
        <v>1.65</v>
      </c>
      <c r="G159954">
        <v>15225</v>
      </c>
      <c r="H159954" t="s">
        <v>10</v>
      </c>
    </row>
    <row r="159955" spans="1:8" x14ac:dyDescent="0.25">
      <c r="A159955">
        <v>550631</v>
      </c>
      <c r="B159955">
        <v>22675</v>
      </c>
      <c r="C159955" t="s">
        <v>966</v>
      </c>
      <c r="D159955">
        <v>12</v>
      </c>
      <c r="E159955" s="1">
        <v>40652.618750000001</v>
      </c>
      <c r="F159955">
        <v>1.25</v>
      </c>
      <c r="G159955">
        <v>15225</v>
      </c>
      <c r="H159955" t="s">
        <v>10</v>
      </c>
    </row>
    <row r="159956" spans="1:8" x14ac:dyDescent="0.25">
      <c r="A159956">
        <v>550631</v>
      </c>
      <c r="B159956" t="s">
        <v>8</v>
      </c>
      <c r="C159956" t="s">
        <v>9</v>
      </c>
      <c r="D159956">
        <v>12</v>
      </c>
      <c r="E159956" s="1">
        <v>40652.618750000001</v>
      </c>
      <c r="F159956">
        <v>2.95</v>
      </c>
      <c r="G159956">
        <v>15225</v>
      </c>
      <c r="H159956" t="s">
        <v>10</v>
      </c>
    </row>
    <row r="159957" spans="1:8" x14ac:dyDescent="0.25">
      <c r="A159957">
        <v>550631</v>
      </c>
      <c r="B159957">
        <v>22690</v>
      </c>
      <c r="C159957" t="s">
        <v>2423</v>
      </c>
      <c r="D159957">
        <v>2</v>
      </c>
      <c r="E159957" s="1">
        <v>40652.618750000001</v>
      </c>
      <c r="F159957">
        <v>7.95</v>
      </c>
      <c r="G159957">
        <v>15225</v>
      </c>
      <c r="H159957" t="s">
        <v>10</v>
      </c>
    </row>
    <row r="159958" spans="1:8" x14ac:dyDescent="0.25">
      <c r="A159958">
        <v>550631</v>
      </c>
      <c r="B159958">
        <v>21899</v>
      </c>
      <c r="C159958" t="s">
        <v>1397</v>
      </c>
      <c r="D159958">
        <v>24</v>
      </c>
      <c r="E159958" s="1">
        <v>40652.618750000001</v>
      </c>
      <c r="F159958">
        <v>0.65</v>
      </c>
      <c r="G159958">
        <v>15225</v>
      </c>
      <c r="H159958" t="s">
        <v>10</v>
      </c>
    </row>
    <row r="159959" spans="1:8" x14ac:dyDescent="0.25">
      <c r="A159959">
        <v>550631</v>
      </c>
      <c r="B159959">
        <v>21902</v>
      </c>
      <c r="C159959" t="s">
        <v>1792</v>
      </c>
      <c r="D159959">
        <v>24</v>
      </c>
      <c r="E159959" s="1">
        <v>40652.618750000001</v>
      </c>
      <c r="F159959">
        <v>0.65</v>
      </c>
      <c r="G159959">
        <v>15225</v>
      </c>
      <c r="H159959" t="s">
        <v>10</v>
      </c>
    </row>
    <row r="159960" spans="1:8" x14ac:dyDescent="0.25">
      <c r="A159960">
        <v>550631</v>
      </c>
      <c r="B159960">
        <v>21901</v>
      </c>
      <c r="C159960" t="s">
        <v>1793</v>
      </c>
      <c r="D159960">
        <v>24</v>
      </c>
      <c r="E159960" s="1">
        <v>40652.618750000001</v>
      </c>
      <c r="F159960">
        <v>0.65</v>
      </c>
      <c r="G159960">
        <v>15225</v>
      </c>
      <c r="H159960" t="s">
        <v>10</v>
      </c>
    </row>
    <row r="159961" spans="1:8" x14ac:dyDescent="0.25">
      <c r="A159961">
        <v>550632</v>
      </c>
      <c r="B159961">
        <v>22171</v>
      </c>
      <c r="C159961" t="s">
        <v>850</v>
      </c>
      <c r="D159961">
        <v>1</v>
      </c>
      <c r="E159961" s="1">
        <v>40652.62222222222</v>
      </c>
      <c r="F159961">
        <v>8.5</v>
      </c>
      <c r="G159961">
        <v>16907</v>
      </c>
      <c r="H159961" t="s">
        <v>10</v>
      </c>
    </row>
    <row r="159962" spans="1:8" x14ac:dyDescent="0.25">
      <c r="A159962">
        <v>550632</v>
      </c>
      <c r="B159962">
        <v>23055</v>
      </c>
      <c r="C159962" t="s">
        <v>4182</v>
      </c>
      <c r="D159962">
        <v>1</v>
      </c>
      <c r="E159962" s="1">
        <v>40652.62222222222</v>
      </c>
      <c r="F159962">
        <v>6.25</v>
      </c>
      <c r="G159962">
        <v>16907</v>
      </c>
      <c r="H159962" t="s">
        <v>10</v>
      </c>
    </row>
    <row r="159963" spans="1:8" x14ac:dyDescent="0.25">
      <c r="A159963">
        <v>550632</v>
      </c>
      <c r="B159963">
        <v>23056</v>
      </c>
      <c r="C159963" t="s">
        <v>4183</v>
      </c>
      <c r="D159963">
        <v>1</v>
      </c>
      <c r="E159963" s="1">
        <v>40652.62222222222</v>
      </c>
      <c r="F159963">
        <v>6.25</v>
      </c>
      <c r="G159963">
        <v>16907</v>
      </c>
      <c r="H159963" t="s">
        <v>10</v>
      </c>
    </row>
    <row r="159964" spans="1:8" x14ac:dyDescent="0.25">
      <c r="A159964">
        <v>550632</v>
      </c>
      <c r="B159964">
        <v>23057</v>
      </c>
      <c r="C159964" t="s">
        <v>4163</v>
      </c>
      <c r="D159964">
        <v>1</v>
      </c>
      <c r="E159964" s="1">
        <v>40652.62222222222</v>
      </c>
      <c r="F159964">
        <v>4.95</v>
      </c>
      <c r="G159964">
        <v>16907</v>
      </c>
      <c r="H159964" t="s">
        <v>10</v>
      </c>
    </row>
    <row r="159965" spans="1:8" x14ac:dyDescent="0.25">
      <c r="A159965">
        <v>550632</v>
      </c>
      <c r="B159965">
        <v>23055</v>
      </c>
      <c r="C159965" t="s">
        <v>4182</v>
      </c>
      <c r="D159965">
        <v>1</v>
      </c>
      <c r="E159965" s="1">
        <v>40652.62222222222</v>
      </c>
      <c r="F159965">
        <v>6.25</v>
      </c>
      <c r="G159965">
        <v>16907</v>
      </c>
      <c r="H159965" t="s">
        <v>10</v>
      </c>
    </row>
    <row r="159966" spans="1:8" x14ac:dyDescent="0.25">
      <c r="A159966">
        <v>550632</v>
      </c>
      <c r="B159966">
        <v>23057</v>
      </c>
      <c r="C159966" t="s">
        <v>4163</v>
      </c>
      <c r="D159966">
        <v>1</v>
      </c>
      <c r="E159966" s="1">
        <v>40652.62222222222</v>
      </c>
      <c r="F159966">
        <v>4.95</v>
      </c>
      <c r="G159966">
        <v>16907</v>
      </c>
      <c r="H159966" t="s">
        <v>10</v>
      </c>
    </row>
    <row r="159967" spans="1:8" x14ac:dyDescent="0.25">
      <c r="A159967">
        <v>550632</v>
      </c>
      <c r="B159967">
        <v>23056</v>
      </c>
      <c r="C159967" t="s">
        <v>4183</v>
      </c>
      <c r="D159967">
        <v>1</v>
      </c>
      <c r="E159967" s="1">
        <v>40652.62222222222</v>
      </c>
      <c r="F159967">
        <v>6.25</v>
      </c>
      <c r="G159967">
        <v>16907</v>
      </c>
      <c r="H159967" t="s">
        <v>10</v>
      </c>
    </row>
    <row r="159968" spans="1:8" x14ac:dyDescent="0.25">
      <c r="A159968">
        <v>550632</v>
      </c>
      <c r="B159968">
        <v>22784</v>
      </c>
      <c r="C159968" t="s">
        <v>631</v>
      </c>
      <c r="D159968">
        <v>1</v>
      </c>
      <c r="E159968" s="1">
        <v>40652.62222222222</v>
      </c>
      <c r="F159968">
        <v>4.95</v>
      </c>
      <c r="G159968">
        <v>16907</v>
      </c>
      <c r="H159968" t="s">
        <v>10</v>
      </c>
    </row>
    <row r="159969" spans="1:8" x14ac:dyDescent="0.25">
      <c r="A159969">
        <v>550632</v>
      </c>
      <c r="B159969">
        <v>22212</v>
      </c>
      <c r="C159969" t="s">
        <v>1232</v>
      </c>
      <c r="D159969">
        <v>2</v>
      </c>
      <c r="E159969" s="1">
        <v>40652.62222222222</v>
      </c>
      <c r="F159969">
        <v>2.1</v>
      </c>
      <c r="G159969">
        <v>16907</v>
      </c>
      <c r="H159969" t="s">
        <v>10</v>
      </c>
    </row>
    <row r="159970" spans="1:8" x14ac:dyDescent="0.25">
      <c r="A159970">
        <v>550632</v>
      </c>
      <c r="B159970">
        <v>23194</v>
      </c>
      <c r="C159970" t="s">
        <v>3995</v>
      </c>
      <c r="D159970">
        <v>1</v>
      </c>
      <c r="E159970" s="1">
        <v>40652.62222222222</v>
      </c>
      <c r="F159970">
        <v>2.25</v>
      </c>
      <c r="G159970">
        <v>16907</v>
      </c>
      <c r="H159970" t="s">
        <v>10</v>
      </c>
    </row>
    <row r="159971" spans="1:8" x14ac:dyDescent="0.25">
      <c r="A159971">
        <v>550632</v>
      </c>
      <c r="B159971">
        <v>22851</v>
      </c>
      <c r="C159971" t="s">
        <v>289</v>
      </c>
      <c r="D159971">
        <v>1</v>
      </c>
      <c r="E159971" s="1">
        <v>40652.62222222222</v>
      </c>
      <c r="F159971">
        <v>0.85</v>
      </c>
      <c r="G159971">
        <v>16907</v>
      </c>
      <c r="H159971" t="s">
        <v>10</v>
      </c>
    </row>
    <row r="159972" spans="1:8" x14ac:dyDescent="0.25">
      <c r="A159972">
        <v>550632</v>
      </c>
      <c r="B159972">
        <v>21770</v>
      </c>
      <c r="C159972" t="s">
        <v>4080</v>
      </c>
      <c r="D159972">
        <v>1</v>
      </c>
      <c r="E159972" s="1">
        <v>40652.62222222222</v>
      </c>
      <c r="F159972">
        <v>4.95</v>
      </c>
      <c r="G159972">
        <v>16907</v>
      </c>
      <c r="H159972" t="s">
        <v>10</v>
      </c>
    </row>
    <row r="159973" spans="1:8" x14ac:dyDescent="0.25">
      <c r="A159973">
        <v>550632</v>
      </c>
      <c r="B159973">
        <v>21181</v>
      </c>
      <c r="C159973" t="s">
        <v>1266</v>
      </c>
      <c r="D159973">
        <v>1</v>
      </c>
      <c r="E159973" s="1">
        <v>40652.62222222222</v>
      </c>
      <c r="F159973">
        <v>2.1</v>
      </c>
      <c r="G159973">
        <v>16907</v>
      </c>
      <c r="H159973" t="s">
        <v>10</v>
      </c>
    </row>
    <row r="159974" spans="1:8" x14ac:dyDescent="0.25">
      <c r="A159974">
        <v>550632</v>
      </c>
      <c r="B159974">
        <v>21908</v>
      </c>
      <c r="C159974" t="s">
        <v>1399</v>
      </c>
      <c r="D159974">
        <v>2</v>
      </c>
      <c r="E159974" s="1">
        <v>40652.62222222222</v>
      </c>
      <c r="F159974">
        <v>2.1</v>
      </c>
      <c r="G159974">
        <v>16907</v>
      </c>
      <c r="H159974" t="s">
        <v>10</v>
      </c>
    </row>
    <row r="159975" spans="1:8" x14ac:dyDescent="0.25">
      <c r="A159975">
        <v>550632</v>
      </c>
      <c r="B159975">
        <v>22412</v>
      </c>
      <c r="C159975" t="s">
        <v>1919</v>
      </c>
      <c r="D159975">
        <v>1</v>
      </c>
      <c r="E159975" s="1">
        <v>40652.62222222222</v>
      </c>
      <c r="F159975">
        <v>2.1</v>
      </c>
      <c r="G159975">
        <v>16907</v>
      </c>
      <c r="H159975" t="s">
        <v>10</v>
      </c>
    </row>
    <row r="159976" spans="1:8" x14ac:dyDescent="0.25">
      <c r="A159976">
        <v>550632</v>
      </c>
      <c r="B159976">
        <v>22412</v>
      </c>
      <c r="C159976" t="s">
        <v>1919</v>
      </c>
      <c r="D159976">
        <v>1</v>
      </c>
      <c r="E159976" s="1">
        <v>40652.62222222222</v>
      </c>
      <c r="F159976">
        <v>2.1</v>
      </c>
      <c r="G159976">
        <v>16907</v>
      </c>
      <c r="H159976" t="s">
        <v>10</v>
      </c>
    </row>
    <row r="159977" spans="1:8" x14ac:dyDescent="0.25">
      <c r="A159977">
        <v>550632</v>
      </c>
      <c r="B159977">
        <v>21165</v>
      </c>
      <c r="C159977" t="s">
        <v>1178</v>
      </c>
      <c r="D159977">
        <v>1</v>
      </c>
      <c r="E159977" s="1">
        <v>40652.62222222222</v>
      </c>
      <c r="F159977">
        <v>1.69</v>
      </c>
      <c r="G159977">
        <v>16907</v>
      </c>
      <c r="H159977" t="s">
        <v>10</v>
      </c>
    </row>
    <row r="159978" spans="1:8" x14ac:dyDescent="0.25">
      <c r="A159978">
        <v>550632</v>
      </c>
      <c r="B159978">
        <v>21165</v>
      </c>
      <c r="C159978" t="s">
        <v>1178</v>
      </c>
      <c r="D159978">
        <v>1</v>
      </c>
      <c r="E159978" s="1">
        <v>40652.62222222222</v>
      </c>
      <c r="F159978">
        <v>1.69</v>
      </c>
      <c r="G159978">
        <v>16907</v>
      </c>
      <c r="H159978" t="s">
        <v>10</v>
      </c>
    </row>
    <row r="159979" spans="1:8" x14ac:dyDescent="0.25">
      <c r="A159979">
        <v>550632</v>
      </c>
      <c r="B159979">
        <v>82583</v>
      </c>
      <c r="C159979" t="s">
        <v>1031</v>
      </c>
      <c r="D159979">
        <v>2</v>
      </c>
      <c r="E159979" s="1">
        <v>40652.62222222222</v>
      </c>
      <c r="F159979">
        <v>2.1</v>
      </c>
      <c r="G159979">
        <v>16907</v>
      </c>
      <c r="H159979" t="s">
        <v>10</v>
      </c>
    </row>
    <row r="159980" spans="1:8" x14ac:dyDescent="0.25">
      <c r="A159980">
        <v>550632</v>
      </c>
      <c r="B159980">
        <v>85150</v>
      </c>
      <c r="C159980" t="s">
        <v>279</v>
      </c>
      <c r="D159980">
        <v>2</v>
      </c>
      <c r="E159980" s="1">
        <v>40652.62222222222</v>
      </c>
      <c r="F159980">
        <v>2.5499999999999998</v>
      </c>
      <c r="G159980">
        <v>16907</v>
      </c>
      <c r="H159980" t="s">
        <v>10</v>
      </c>
    </row>
    <row r="159981" spans="1:8" x14ac:dyDescent="0.25">
      <c r="A159981">
        <v>550632</v>
      </c>
      <c r="B159981">
        <v>21172</v>
      </c>
      <c r="C159981" t="s">
        <v>1592</v>
      </c>
      <c r="D159981">
        <v>1</v>
      </c>
      <c r="E159981" s="1">
        <v>40652.62222222222</v>
      </c>
      <c r="F159981">
        <v>1.45</v>
      </c>
      <c r="G159981">
        <v>16907</v>
      </c>
      <c r="H159981" t="s">
        <v>10</v>
      </c>
    </row>
    <row r="159982" spans="1:8" x14ac:dyDescent="0.25">
      <c r="A159982">
        <v>550632</v>
      </c>
      <c r="B159982">
        <v>22243</v>
      </c>
      <c r="C159982" t="s">
        <v>431</v>
      </c>
      <c r="D159982">
        <v>1</v>
      </c>
      <c r="E159982" s="1">
        <v>40652.62222222222</v>
      </c>
      <c r="F159982">
        <v>1.65</v>
      </c>
      <c r="G159982">
        <v>16907</v>
      </c>
      <c r="H159982" t="s">
        <v>10</v>
      </c>
    </row>
    <row r="159983" spans="1:8" x14ac:dyDescent="0.25">
      <c r="A159983">
        <v>550632</v>
      </c>
      <c r="B159983">
        <v>22243</v>
      </c>
      <c r="C159983" t="s">
        <v>431</v>
      </c>
      <c r="D159983">
        <v>1</v>
      </c>
      <c r="E159983" s="1">
        <v>40652.62222222222</v>
      </c>
      <c r="F159983">
        <v>1.65</v>
      </c>
      <c r="G159983">
        <v>16907</v>
      </c>
      <c r="H159983" t="s">
        <v>10</v>
      </c>
    </row>
    <row r="159984" spans="1:8" x14ac:dyDescent="0.25">
      <c r="A159984">
        <v>550632</v>
      </c>
      <c r="B159984">
        <v>21770</v>
      </c>
      <c r="C159984" t="s">
        <v>4080</v>
      </c>
      <c r="D159984">
        <v>1</v>
      </c>
      <c r="E159984" s="1">
        <v>40652.62222222222</v>
      </c>
      <c r="F159984">
        <v>4.95</v>
      </c>
      <c r="G159984">
        <v>16907</v>
      </c>
      <c r="H159984" t="s">
        <v>10</v>
      </c>
    </row>
    <row r="159985" spans="1:8" x14ac:dyDescent="0.25">
      <c r="A159985">
        <v>550632</v>
      </c>
      <c r="B159985">
        <v>21181</v>
      </c>
      <c r="C159985" t="s">
        <v>1266</v>
      </c>
      <c r="D159985">
        <v>1</v>
      </c>
      <c r="E159985" s="1">
        <v>40652.62222222222</v>
      </c>
      <c r="F159985">
        <v>2.1</v>
      </c>
      <c r="G159985">
        <v>16907</v>
      </c>
      <c r="H159985" t="s">
        <v>10</v>
      </c>
    </row>
    <row r="159986" spans="1:8" x14ac:dyDescent="0.25">
      <c r="A159986">
        <v>550632</v>
      </c>
      <c r="B159986">
        <v>84192</v>
      </c>
      <c r="C159986" t="s">
        <v>2953</v>
      </c>
      <c r="D159986">
        <v>1</v>
      </c>
      <c r="E159986" s="1">
        <v>40652.62222222222</v>
      </c>
      <c r="F159986">
        <v>1.25</v>
      </c>
      <c r="G159986">
        <v>16907</v>
      </c>
      <c r="H159986" t="s">
        <v>10</v>
      </c>
    </row>
    <row r="159987" spans="1:8" x14ac:dyDescent="0.25">
      <c r="A159987">
        <v>550632</v>
      </c>
      <c r="B159987">
        <v>84792</v>
      </c>
      <c r="C159987" t="s">
        <v>1606</v>
      </c>
      <c r="D159987">
        <v>2</v>
      </c>
      <c r="E159987" s="1">
        <v>40652.62222222222</v>
      </c>
      <c r="F159987">
        <v>4.6500000000000004</v>
      </c>
      <c r="G159987">
        <v>16907</v>
      </c>
      <c r="H159987" t="s">
        <v>10</v>
      </c>
    </row>
    <row r="159988" spans="1:8" x14ac:dyDescent="0.25">
      <c r="A159988">
        <v>550632</v>
      </c>
      <c r="B159988" t="s">
        <v>12</v>
      </c>
      <c r="C159988" t="s">
        <v>13</v>
      </c>
      <c r="D159988">
        <v>2</v>
      </c>
      <c r="E159988" s="1">
        <v>40652.62222222222</v>
      </c>
      <c r="F159988">
        <v>4.1500000000000004</v>
      </c>
      <c r="G159988">
        <v>16907</v>
      </c>
      <c r="H159988" t="s">
        <v>10</v>
      </c>
    </row>
    <row r="159989" spans="1:8" x14ac:dyDescent="0.25">
      <c r="A159989">
        <v>550632</v>
      </c>
      <c r="B159989">
        <v>85066</v>
      </c>
      <c r="C159989" t="s">
        <v>1865</v>
      </c>
      <c r="D159989">
        <v>2</v>
      </c>
      <c r="E159989" s="1">
        <v>40652.62222222222</v>
      </c>
      <c r="F159989">
        <v>12.75</v>
      </c>
      <c r="G159989">
        <v>16907</v>
      </c>
      <c r="H159989" t="s">
        <v>10</v>
      </c>
    </row>
    <row r="159990" spans="1:8" x14ac:dyDescent="0.25">
      <c r="A159990">
        <v>550632</v>
      </c>
      <c r="B159990">
        <v>22083</v>
      </c>
      <c r="C159990" t="s">
        <v>119</v>
      </c>
      <c r="D159990">
        <v>1</v>
      </c>
      <c r="E159990" s="1">
        <v>40652.62222222222</v>
      </c>
      <c r="F159990">
        <v>2.95</v>
      </c>
      <c r="G159990">
        <v>16907</v>
      </c>
      <c r="H159990" t="s">
        <v>10</v>
      </c>
    </row>
    <row r="159991" spans="1:8" x14ac:dyDescent="0.25">
      <c r="A159991">
        <v>550632</v>
      </c>
      <c r="B159991">
        <v>84692</v>
      </c>
      <c r="C159991" t="s">
        <v>782</v>
      </c>
      <c r="D159991">
        <v>1</v>
      </c>
      <c r="E159991" s="1">
        <v>40652.62222222222</v>
      </c>
      <c r="F159991">
        <v>0.42</v>
      </c>
      <c r="G159991">
        <v>16907</v>
      </c>
      <c r="H159991" t="s">
        <v>10</v>
      </c>
    </row>
    <row r="159992" spans="1:8" x14ac:dyDescent="0.25">
      <c r="A159992">
        <v>550632</v>
      </c>
      <c r="B159992">
        <v>23177</v>
      </c>
      <c r="C159992" t="s">
        <v>3979</v>
      </c>
      <c r="D159992">
        <v>1</v>
      </c>
      <c r="E159992" s="1">
        <v>40652.62222222222</v>
      </c>
      <c r="F159992">
        <v>2.25</v>
      </c>
      <c r="G159992">
        <v>16907</v>
      </c>
      <c r="H159992" t="s">
        <v>10</v>
      </c>
    </row>
    <row r="159993" spans="1:8" x14ac:dyDescent="0.25">
      <c r="A159993">
        <v>550632</v>
      </c>
      <c r="B159993">
        <v>23193</v>
      </c>
      <c r="C159993" t="s">
        <v>3980</v>
      </c>
      <c r="D159993">
        <v>1</v>
      </c>
      <c r="E159993" s="1">
        <v>40652.62222222222</v>
      </c>
      <c r="F159993">
        <v>2.25</v>
      </c>
      <c r="G159993">
        <v>16907</v>
      </c>
      <c r="H159993" t="s">
        <v>10</v>
      </c>
    </row>
    <row r="159994" spans="1:8" x14ac:dyDescent="0.25">
      <c r="A159994">
        <v>550632</v>
      </c>
      <c r="B159994">
        <v>23176</v>
      </c>
      <c r="C159994" t="s">
        <v>3982</v>
      </c>
      <c r="D159994">
        <v>1</v>
      </c>
      <c r="E159994" s="1">
        <v>40652.62222222222</v>
      </c>
      <c r="F159994">
        <v>2.25</v>
      </c>
      <c r="G159994">
        <v>16907</v>
      </c>
      <c r="H159994" t="s">
        <v>10</v>
      </c>
    </row>
    <row r="159995" spans="1:8" x14ac:dyDescent="0.25">
      <c r="A159995">
        <v>550632</v>
      </c>
      <c r="B159995">
        <v>22435</v>
      </c>
      <c r="C159995" t="s">
        <v>292</v>
      </c>
      <c r="D159995">
        <v>1</v>
      </c>
      <c r="E159995" s="1">
        <v>40652.62222222222</v>
      </c>
      <c r="F159995">
        <v>1.25</v>
      </c>
      <c r="G159995">
        <v>16907</v>
      </c>
      <c r="H159995" t="s">
        <v>10</v>
      </c>
    </row>
    <row r="159996" spans="1:8" x14ac:dyDescent="0.25">
      <c r="A159996">
        <v>550633</v>
      </c>
      <c r="B159996">
        <v>22038</v>
      </c>
      <c r="C159996" t="s">
        <v>3833</v>
      </c>
      <c r="D159996">
        <v>25</v>
      </c>
      <c r="E159996" s="1">
        <v>40652.622916666667</v>
      </c>
      <c r="F159996">
        <v>0.42</v>
      </c>
      <c r="G159996">
        <v>17449</v>
      </c>
      <c r="H159996" t="s">
        <v>10</v>
      </c>
    </row>
    <row r="159997" spans="1:8" x14ac:dyDescent="0.25">
      <c r="A159997">
        <v>550633</v>
      </c>
      <c r="B159997">
        <v>82484</v>
      </c>
      <c r="C159997" t="s">
        <v>149</v>
      </c>
      <c r="D159997">
        <v>1</v>
      </c>
      <c r="E159997" s="1">
        <v>40652.622916666667</v>
      </c>
      <c r="F159997">
        <v>7.95</v>
      </c>
      <c r="G159997">
        <v>17449</v>
      </c>
      <c r="H159997" t="s">
        <v>10</v>
      </c>
    </row>
    <row r="159998" spans="1:8" x14ac:dyDescent="0.25">
      <c r="A159998">
        <v>550633</v>
      </c>
      <c r="B159998" t="s">
        <v>1290</v>
      </c>
      <c r="C159998" t="s">
        <v>1291</v>
      </c>
      <c r="D159998">
        <v>1</v>
      </c>
      <c r="E159998" s="1">
        <v>40652.622916666667</v>
      </c>
      <c r="F159998">
        <v>3</v>
      </c>
      <c r="G159998">
        <v>17449</v>
      </c>
      <c r="H159998" t="s">
        <v>10</v>
      </c>
    </row>
    <row r="159999" spans="1:8" x14ac:dyDescent="0.25">
      <c r="A159999">
        <v>550633</v>
      </c>
      <c r="B159999">
        <v>22854</v>
      </c>
      <c r="C159999" t="s">
        <v>680</v>
      </c>
      <c r="D159999">
        <v>2</v>
      </c>
      <c r="E159999" s="1">
        <v>40652.622916666667</v>
      </c>
      <c r="F159999">
        <v>4.95</v>
      </c>
      <c r="G159999">
        <v>17449</v>
      </c>
      <c r="H159999" t="s">
        <v>10</v>
      </c>
    </row>
    <row r="160000" spans="1:8" x14ac:dyDescent="0.25">
      <c r="A160000">
        <v>550633</v>
      </c>
      <c r="B160000">
        <v>22464</v>
      </c>
      <c r="C160000" t="s">
        <v>151</v>
      </c>
      <c r="D160000">
        <v>6</v>
      </c>
      <c r="E160000" s="1">
        <v>40652.622916666667</v>
      </c>
      <c r="F160000">
        <v>1.65</v>
      </c>
      <c r="G160000">
        <v>17449</v>
      </c>
      <c r="H160000" t="s">
        <v>10</v>
      </c>
    </row>
    <row r="160001" spans="1:8" x14ac:dyDescent="0.25">
      <c r="A160001">
        <v>550633</v>
      </c>
      <c r="B160001">
        <v>22178</v>
      </c>
      <c r="C160001" t="s">
        <v>355</v>
      </c>
      <c r="D160001">
        <v>12</v>
      </c>
      <c r="E160001" s="1">
        <v>40652.622916666667</v>
      </c>
      <c r="F160001">
        <v>1.25</v>
      </c>
      <c r="G160001">
        <v>17449</v>
      </c>
      <c r="H160001" t="s">
        <v>10</v>
      </c>
    </row>
    <row r="160002" spans="1:8" x14ac:dyDescent="0.25">
      <c r="A160002">
        <v>550633</v>
      </c>
      <c r="B160002">
        <v>84978</v>
      </c>
      <c r="C160002" t="s">
        <v>2305</v>
      </c>
      <c r="D160002">
        <v>6</v>
      </c>
      <c r="E160002" s="1">
        <v>40652.622916666667</v>
      </c>
      <c r="F160002">
        <v>1.25</v>
      </c>
      <c r="G160002">
        <v>17449</v>
      </c>
      <c r="H160002" t="s">
        <v>10</v>
      </c>
    </row>
    <row r="160003" spans="1:8" x14ac:dyDescent="0.25">
      <c r="A160003">
        <v>550633</v>
      </c>
      <c r="B160003">
        <v>23153</v>
      </c>
      <c r="C160003" t="s">
        <v>4170</v>
      </c>
      <c r="D160003">
        <v>2</v>
      </c>
      <c r="E160003" s="1">
        <v>40652.622916666667</v>
      </c>
      <c r="F160003">
        <v>3.75</v>
      </c>
      <c r="G160003">
        <v>17449</v>
      </c>
      <c r="H160003" t="s">
        <v>10</v>
      </c>
    </row>
    <row r="160004" spans="1:8" x14ac:dyDescent="0.25">
      <c r="A160004">
        <v>550633</v>
      </c>
      <c r="B160004">
        <v>21136</v>
      </c>
      <c r="C160004" t="s">
        <v>1321</v>
      </c>
      <c r="D160004">
        <v>4</v>
      </c>
      <c r="E160004" s="1">
        <v>40652.622916666667</v>
      </c>
      <c r="F160004">
        <v>1.69</v>
      </c>
      <c r="G160004">
        <v>17449</v>
      </c>
      <c r="H160004" t="s">
        <v>10</v>
      </c>
    </row>
    <row r="160005" spans="1:8" x14ac:dyDescent="0.25">
      <c r="A160005">
        <v>550633</v>
      </c>
      <c r="B160005">
        <v>22998</v>
      </c>
      <c r="C160005" t="s">
        <v>3900</v>
      </c>
      <c r="D160005">
        <v>5</v>
      </c>
      <c r="E160005" s="1">
        <v>40652.622916666667</v>
      </c>
      <c r="F160005">
        <v>0.42</v>
      </c>
      <c r="G160005">
        <v>17449</v>
      </c>
      <c r="H160005" t="s">
        <v>10</v>
      </c>
    </row>
    <row r="160006" spans="1:8" x14ac:dyDescent="0.25">
      <c r="A160006">
        <v>550633</v>
      </c>
      <c r="B160006" t="s">
        <v>70</v>
      </c>
      <c r="C160006" t="s">
        <v>71</v>
      </c>
      <c r="D160006">
        <v>1</v>
      </c>
      <c r="E160006" s="1">
        <v>40652.622916666667</v>
      </c>
      <c r="F160006">
        <v>2.95</v>
      </c>
      <c r="G160006">
        <v>17449</v>
      </c>
      <c r="H160006" t="s">
        <v>10</v>
      </c>
    </row>
    <row r="160007" spans="1:8" x14ac:dyDescent="0.25">
      <c r="A160007">
        <v>550633</v>
      </c>
      <c r="B160007">
        <v>82482</v>
      </c>
      <c r="C160007" t="s">
        <v>69</v>
      </c>
      <c r="D160007">
        <v>2</v>
      </c>
      <c r="E160007" s="1">
        <v>40652.622916666667</v>
      </c>
      <c r="F160007">
        <v>2.5499999999999998</v>
      </c>
      <c r="G160007">
        <v>17449</v>
      </c>
      <c r="H160007" t="s">
        <v>10</v>
      </c>
    </row>
    <row r="160008" spans="1:8" x14ac:dyDescent="0.25">
      <c r="A160008">
        <v>550633</v>
      </c>
      <c r="B160008">
        <v>22766</v>
      </c>
      <c r="C160008" t="s">
        <v>260</v>
      </c>
      <c r="D160008">
        <v>3</v>
      </c>
      <c r="E160008" s="1">
        <v>40652.622916666667</v>
      </c>
      <c r="F160008">
        <v>2.95</v>
      </c>
      <c r="G160008">
        <v>17449</v>
      </c>
      <c r="H160008" t="s">
        <v>10</v>
      </c>
    </row>
    <row r="160009" spans="1:8" x14ac:dyDescent="0.25">
      <c r="A160009">
        <v>550633</v>
      </c>
      <c r="B160009">
        <v>21281</v>
      </c>
      <c r="C160009" t="s">
        <v>1374</v>
      </c>
      <c r="D160009">
        <v>3</v>
      </c>
      <c r="E160009" s="1">
        <v>40652.622916666667</v>
      </c>
      <c r="F160009">
        <v>2.5499999999999998</v>
      </c>
      <c r="G160009">
        <v>17449</v>
      </c>
      <c r="H160009" t="s">
        <v>10</v>
      </c>
    </row>
    <row r="160010" spans="1:8" x14ac:dyDescent="0.25">
      <c r="A160010">
        <v>550633</v>
      </c>
      <c r="B160010">
        <v>21280</v>
      </c>
      <c r="C160010" t="s">
        <v>3631</v>
      </c>
      <c r="D160010">
        <v>2</v>
      </c>
      <c r="E160010" s="1">
        <v>40652.622916666667</v>
      </c>
      <c r="F160010">
        <v>2.5499999999999998</v>
      </c>
      <c r="G160010">
        <v>17449</v>
      </c>
      <c r="H160010" t="s">
        <v>10</v>
      </c>
    </row>
    <row r="160011" spans="1:8" x14ac:dyDescent="0.25">
      <c r="A160011">
        <v>550633</v>
      </c>
      <c r="B160011">
        <v>22294</v>
      </c>
      <c r="C160011" t="s">
        <v>521</v>
      </c>
      <c r="D160011">
        <v>10</v>
      </c>
      <c r="E160011" s="1">
        <v>40652.622916666667</v>
      </c>
      <c r="F160011">
        <v>1.25</v>
      </c>
      <c r="G160011">
        <v>17449</v>
      </c>
      <c r="H160011" t="s">
        <v>10</v>
      </c>
    </row>
    <row r="160012" spans="1:8" x14ac:dyDescent="0.25">
      <c r="A160012">
        <v>550633</v>
      </c>
      <c r="B160012">
        <v>22152</v>
      </c>
      <c r="C160012" t="s">
        <v>535</v>
      </c>
      <c r="D160012">
        <v>8</v>
      </c>
      <c r="E160012" s="1">
        <v>40652.622916666667</v>
      </c>
      <c r="F160012">
        <v>0.42</v>
      </c>
      <c r="G160012">
        <v>17449</v>
      </c>
      <c r="H160012" t="s">
        <v>10</v>
      </c>
    </row>
    <row r="160013" spans="1:8" x14ac:dyDescent="0.25">
      <c r="A160013">
        <v>550633</v>
      </c>
      <c r="B160013">
        <v>20886</v>
      </c>
      <c r="C160013" t="s">
        <v>1936</v>
      </c>
      <c r="D160013">
        <v>2</v>
      </c>
      <c r="E160013" s="1">
        <v>40652.622916666667</v>
      </c>
      <c r="F160013">
        <v>1.95</v>
      </c>
      <c r="G160013">
        <v>17449</v>
      </c>
      <c r="H160013" t="s">
        <v>10</v>
      </c>
    </row>
    <row r="160014" spans="1:8" x14ac:dyDescent="0.25">
      <c r="A160014">
        <v>550633</v>
      </c>
      <c r="B160014">
        <v>22297</v>
      </c>
      <c r="C160014" t="s">
        <v>320</v>
      </c>
      <c r="D160014">
        <v>9</v>
      </c>
      <c r="E160014" s="1">
        <v>40652.622916666667</v>
      </c>
      <c r="F160014">
        <v>1.25</v>
      </c>
      <c r="G160014">
        <v>17449</v>
      </c>
      <c r="H160014" t="s">
        <v>10</v>
      </c>
    </row>
    <row r="160015" spans="1:8" x14ac:dyDescent="0.25">
      <c r="A160015">
        <v>550633</v>
      </c>
      <c r="B160015">
        <v>22295</v>
      </c>
      <c r="C160015" t="s">
        <v>566</v>
      </c>
      <c r="D160015">
        <v>4</v>
      </c>
      <c r="E160015" s="1">
        <v>40652.622916666667</v>
      </c>
      <c r="F160015">
        <v>1.65</v>
      </c>
      <c r="G160015">
        <v>17449</v>
      </c>
      <c r="H160015" t="s">
        <v>10</v>
      </c>
    </row>
    <row r="160016" spans="1:8" x14ac:dyDescent="0.25">
      <c r="A160016">
        <v>550633</v>
      </c>
      <c r="B160016" t="s">
        <v>3547</v>
      </c>
      <c r="C160016" t="s">
        <v>3548</v>
      </c>
      <c r="D160016">
        <v>4</v>
      </c>
      <c r="E160016" s="1">
        <v>40652.622916666667</v>
      </c>
      <c r="F160016">
        <v>0.65</v>
      </c>
      <c r="G160016">
        <v>17449</v>
      </c>
      <c r="H160016" t="s">
        <v>10</v>
      </c>
    </row>
    <row r="160017" spans="1:8" x14ac:dyDescent="0.25">
      <c r="A160017">
        <v>550633</v>
      </c>
      <c r="B160017" t="s">
        <v>200</v>
      </c>
      <c r="C160017" t="s">
        <v>201</v>
      </c>
      <c r="D160017">
        <v>4</v>
      </c>
      <c r="E160017" s="1">
        <v>40652.622916666667</v>
      </c>
      <c r="F160017">
        <v>0.85</v>
      </c>
      <c r="G160017">
        <v>17449</v>
      </c>
      <c r="H160017" t="s">
        <v>10</v>
      </c>
    </row>
    <row r="160018" spans="1:8" x14ac:dyDescent="0.25">
      <c r="A160018">
        <v>550633</v>
      </c>
      <c r="B160018">
        <v>22585</v>
      </c>
      <c r="C160018" t="s">
        <v>506</v>
      </c>
      <c r="D160018">
        <v>3</v>
      </c>
      <c r="E160018" s="1">
        <v>40652.622916666667</v>
      </c>
      <c r="F160018">
        <v>1.25</v>
      </c>
      <c r="G160018">
        <v>17449</v>
      </c>
      <c r="H160018" t="s">
        <v>10</v>
      </c>
    </row>
    <row r="160019" spans="1:8" x14ac:dyDescent="0.25">
      <c r="A160019">
        <v>550633</v>
      </c>
      <c r="B160019">
        <v>21389</v>
      </c>
      <c r="C160019" t="s">
        <v>2524</v>
      </c>
      <c r="D160019">
        <v>4</v>
      </c>
      <c r="E160019" s="1">
        <v>40652.622916666667</v>
      </c>
      <c r="F160019">
        <v>0.85</v>
      </c>
      <c r="G160019">
        <v>17449</v>
      </c>
      <c r="H160019" t="s">
        <v>10</v>
      </c>
    </row>
    <row r="160020" spans="1:8" x14ac:dyDescent="0.25">
      <c r="A160020">
        <v>550633</v>
      </c>
      <c r="B160020">
        <v>22292</v>
      </c>
      <c r="C160020" t="s">
        <v>1731</v>
      </c>
      <c r="D160020">
        <v>8</v>
      </c>
      <c r="E160020" s="1">
        <v>40652.622916666667</v>
      </c>
      <c r="F160020">
        <v>1.45</v>
      </c>
      <c r="G160020">
        <v>17449</v>
      </c>
      <c r="H160020" t="s">
        <v>10</v>
      </c>
    </row>
    <row r="160021" spans="1:8" x14ac:dyDescent="0.25">
      <c r="A160021">
        <v>550633</v>
      </c>
      <c r="B160021">
        <v>22293</v>
      </c>
      <c r="C160021" t="s">
        <v>2757</v>
      </c>
      <c r="D160021">
        <v>8</v>
      </c>
      <c r="E160021" s="1">
        <v>40652.622916666667</v>
      </c>
      <c r="F160021">
        <v>1.45</v>
      </c>
      <c r="G160021">
        <v>17449</v>
      </c>
      <c r="H160021" t="s">
        <v>10</v>
      </c>
    </row>
    <row r="160022" spans="1:8" x14ac:dyDescent="0.25">
      <c r="A160022">
        <v>550633</v>
      </c>
      <c r="B160022" t="s">
        <v>2014</v>
      </c>
      <c r="C160022" t="s">
        <v>2015</v>
      </c>
      <c r="D160022">
        <v>1</v>
      </c>
      <c r="E160022" s="1">
        <v>40652.622916666667</v>
      </c>
      <c r="F160022">
        <v>1.65</v>
      </c>
      <c r="G160022">
        <v>17449</v>
      </c>
      <c r="H160022" t="s">
        <v>10</v>
      </c>
    </row>
    <row r="160023" spans="1:8" x14ac:dyDescent="0.25">
      <c r="A160023">
        <v>550633</v>
      </c>
      <c r="B160023">
        <v>22383</v>
      </c>
      <c r="C160023" t="s">
        <v>3938</v>
      </c>
      <c r="D160023">
        <v>4</v>
      </c>
      <c r="E160023" s="1">
        <v>40652.622916666667</v>
      </c>
      <c r="F160023">
        <v>1.65</v>
      </c>
      <c r="G160023">
        <v>17449</v>
      </c>
      <c r="H160023" t="s">
        <v>10</v>
      </c>
    </row>
    <row r="160024" spans="1:8" x14ac:dyDescent="0.25">
      <c r="A160024">
        <v>550633</v>
      </c>
      <c r="B160024">
        <v>21385</v>
      </c>
      <c r="C160024" t="s">
        <v>1198</v>
      </c>
      <c r="D160024">
        <v>7</v>
      </c>
      <c r="E160024" s="1">
        <v>40652.622916666667</v>
      </c>
      <c r="F160024">
        <v>0.85</v>
      </c>
      <c r="G160024">
        <v>17449</v>
      </c>
      <c r="H160024" t="s">
        <v>10</v>
      </c>
    </row>
    <row r="160025" spans="1:8" x14ac:dyDescent="0.25">
      <c r="A160025">
        <v>550633</v>
      </c>
      <c r="B160025">
        <v>22265</v>
      </c>
      <c r="C160025" t="s">
        <v>926</v>
      </c>
      <c r="D160025">
        <v>8</v>
      </c>
      <c r="E160025" s="1">
        <v>40652.622916666667</v>
      </c>
      <c r="F160025">
        <v>0.65</v>
      </c>
      <c r="G160025">
        <v>17449</v>
      </c>
      <c r="H160025" t="s">
        <v>10</v>
      </c>
    </row>
    <row r="160026" spans="1:8" x14ac:dyDescent="0.25">
      <c r="A160026">
        <v>550633</v>
      </c>
      <c r="B160026">
        <v>84836</v>
      </c>
      <c r="C160026" t="s">
        <v>526</v>
      </c>
      <c r="D160026">
        <v>4</v>
      </c>
      <c r="E160026" s="1">
        <v>40652.622916666667</v>
      </c>
      <c r="F160026">
        <v>1.25</v>
      </c>
      <c r="G160026">
        <v>17449</v>
      </c>
      <c r="H160026" t="s">
        <v>10</v>
      </c>
    </row>
    <row r="160027" spans="1:8" x14ac:dyDescent="0.25">
      <c r="A160027">
        <v>550633</v>
      </c>
      <c r="B160027">
        <v>22212</v>
      </c>
      <c r="C160027" t="s">
        <v>1232</v>
      </c>
      <c r="D160027">
        <v>1</v>
      </c>
      <c r="E160027" s="1">
        <v>40652.622916666667</v>
      </c>
      <c r="F160027">
        <v>2.1</v>
      </c>
      <c r="G160027">
        <v>17449</v>
      </c>
      <c r="H160027" t="s">
        <v>10</v>
      </c>
    </row>
    <row r="160028" spans="1:8" x14ac:dyDescent="0.25">
      <c r="A160028">
        <v>550633</v>
      </c>
      <c r="B160028">
        <v>82567</v>
      </c>
      <c r="C160028" t="s">
        <v>104</v>
      </c>
      <c r="D160028">
        <v>1</v>
      </c>
      <c r="E160028" s="1">
        <v>40652.622916666667</v>
      </c>
      <c r="F160028">
        <v>2.1</v>
      </c>
      <c r="G160028">
        <v>17449</v>
      </c>
      <c r="H160028" t="s">
        <v>10</v>
      </c>
    </row>
    <row r="160029" spans="1:8" x14ac:dyDescent="0.25">
      <c r="A160029">
        <v>550633</v>
      </c>
      <c r="B160029">
        <v>82552</v>
      </c>
      <c r="C160029" t="s">
        <v>545</v>
      </c>
      <c r="D160029">
        <v>1</v>
      </c>
      <c r="E160029" s="1">
        <v>40652.622916666667</v>
      </c>
      <c r="F160029">
        <v>1.45</v>
      </c>
      <c r="G160029">
        <v>17449</v>
      </c>
      <c r="H160029" t="s">
        <v>10</v>
      </c>
    </row>
    <row r="160030" spans="1:8" x14ac:dyDescent="0.25">
      <c r="A160030">
        <v>550633</v>
      </c>
      <c r="B160030">
        <v>85150</v>
      </c>
      <c r="C160030" t="s">
        <v>279</v>
      </c>
      <c r="D160030">
        <v>1</v>
      </c>
      <c r="E160030" s="1">
        <v>40652.622916666667</v>
      </c>
      <c r="F160030">
        <v>2.5499999999999998</v>
      </c>
      <c r="G160030">
        <v>17449</v>
      </c>
      <c r="H160030" t="s">
        <v>10</v>
      </c>
    </row>
    <row r="160031" spans="1:8" x14ac:dyDescent="0.25">
      <c r="A160031">
        <v>550633</v>
      </c>
      <c r="B160031">
        <v>82582</v>
      </c>
      <c r="C160031" t="s">
        <v>1478</v>
      </c>
      <c r="D160031">
        <v>1</v>
      </c>
      <c r="E160031" s="1">
        <v>40652.622916666667</v>
      </c>
      <c r="F160031">
        <v>2.1</v>
      </c>
      <c r="G160031">
        <v>17449</v>
      </c>
      <c r="H160031" t="s">
        <v>10</v>
      </c>
    </row>
    <row r="160032" spans="1:8" x14ac:dyDescent="0.25">
      <c r="A160032">
        <v>550633</v>
      </c>
      <c r="B160032">
        <v>21174</v>
      </c>
      <c r="C160032" t="s">
        <v>1179</v>
      </c>
      <c r="D160032">
        <v>1</v>
      </c>
      <c r="E160032" s="1">
        <v>40652.622916666667</v>
      </c>
      <c r="F160032">
        <v>2.08</v>
      </c>
      <c r="G160032">
        <v>17449</v>
      </c>
      <c r="H160032" t="s">
        <v>10</v>
      </c>
    </row>
    <row r="160033" spans="1:8" x14ac:dyDescent="0.25">
      <c r="A160033">
        <v>550633</v>
      </c>
      <c r="B160033">
        <v>21172</v>
      </c>
      <c r="C160033" t="s">
        <v>1592</v>
      </c>
      <c r="D160033">
        <v>2</v>
      </c>
      <c r="E160033" s="1">
        <v>40652.622916666667</v>
      </c>
      <c r="F160033">
        <v>1.45</v>
      </c>
      <c r="G160033">
        <v>17449</v>
      </c>
      <c r="H160033" t="s">
        <v>10</v>
      </c>
    </row>
    <row r="160034" spans="1:8" x14ac:dyDescent="0.25">
      <c r="A160034">
        <v>550633</v>
      </c>
      <c r="B160034">
        <v>21166</v>
      </c>
      <c r="C160034" t="s">
        <v>113</v>
      </c>
      <c r="D160034">
        <v>3</v>
      </c>
      <c r="E160034" s="1">
        <v>40652.622916666667</v>
      </c>
      <c r="F160034">
        <v>2.08</v>
      </c>
      <c r="G160034">
        <v>17449</v>
      </c>
      <c r="H160034" t="s">
        <v>10</v>
      </c>
    </row>
    <row r="160035" spans="1:8" x14ac:dyDescent="0.25">
      <c r="A160035">
        <v>550633</v>
      </c>
      <c r="B160035">
        <v>21908</v>
      </c>
      <c r="C160035" t="s">
        <v>1399</v>
      </c>
      <c r="D160035">
        <v>1</v>
      </c>
      <c r="E160035" s="1">
        <v>40652.622916666667</v>
      </c>
      <c r="F160035">
        <v>2.1</v>
      </c>
      <c r="G160035">
        <v>17449</v>
      </c>
      <c r="H160035" t="s">
        <v>10</v>
      </c>
    </row>
    <row r="160036" spans="1:8" x14ac:dyDescent="0.25">
      <c r="A160036">
        <v>550633</v>
      </c>
      <c r="B160036" t="s">
        <v>3160</v>
      </c>
      <c r="C160036" t="s">
        <v>3161</v>
      </c>
      <c r="D160036">
        <v>2</v>
      </c>
      <c r="E160036" s="1">
        <v>40652.622916666667</v>
      </c>
      <c r="F160036">
        <v>6.95</v>
      </c>
      <c r="G160036">
        <v>17449</v>
      </c>
      <c r="H160036" t="s">
        <v>10</v>
      </c>
    </row>
    <row r="160037" spans="1:8" x14ac:dyDescent="0.25">
      <c r="A160037">
        <v>550633</v>
      </c>
      <c r="B160037" t="s">
        <v>3162</v>
      </c>
      <c r="C160037" t="s">
        <v>3163</v>
      </c>
      <c r="D160037">
        <v>2</v>
      </c>
      <c r="E160037" s="1">
        <v>40652.622916666667</v>
      </c>
      <c r="F160037">
        <v>6.95</v>
      </c>
      <c r="G160037">
        <v>17449</v>
      </c>
      <c r="H160037" t="s">
        <v>10</v>
      </c>
    </row>
    <row r="160038" spans="1:8" x14ac:dyDescent="0.25">
      <c r="A160038">
        <v>550633</v>
      </c>
      <c r="B160038" t="s">
        <v>2701</v>
      </c>
      <c r="C160038" t="s">
        <v>2702</v>
      </c>
      <c r="D160038">
        <v>2</v>
      </c>
      <c r="E160038" s="1">
        <v>40652.622916666667</v>
      </c>
      <c r="F160038">
        <v>6.95</v>
      </c>
      <c r="G160038">
        <v>17449</v>
      </c>
      <c r="H160038" t="s">
        <v>10</v>
      </c>
    </row>
    <row r="160039" spans="1:8" x14ac:dyDescent="0.25">
      <c r="A160039">
        <v>550633</v>
      </c>
      <c r="B160039" t="s">
        <v>3164</v>
      </c>
      <c r="C160039" t="s">
        <v>3165</v>
      </c>
      <c r="D160039">
        <v>2</v>
      </c>
      <c r="E160039" s="1">
        <v>40652.622916666667</v>
      </c>
      <c r="F160039">
        <v>6.95</v>
      </c>
      <c r="G160039">
        <v>17449</v>
      </c>
      <c r="H160039" t="s">
        <v>10</v>
      </c>
    </row>
    <row r="160040" spans="1:8" x14ac:dyDescent="0.25">
      <c r="A160040">
        <v>550633</v>
      </c>
      <c r="B160040" t="s">
        <v>546</v>
      </c>
      <c r="C160040" t="s">
        <v>547</v>
      </c>
      <c r="D160040">
        <v>3</v>
      </c>
      <c r="E160040" s="1">
        <v>40652.622916666667</v>
      </c>
      <c r="F160040">
        <v>4.25</v>
      </c>
      <c r="G160040">
        <v>17449</v>
      </c>
      <c r="H160040" t="s">
        <v>10</v>
      </c>
    </row>
    <row r="160041" spans="1:8" x14ac:dyDescent="0.25">
      <c r="A160041">
        <v>550634</v>
      </c>
      <c r="B160041" t="s">
        <v>2436</v>
      </c>
      <c r="C160041" t="s">
        <v>2437</v>
      </c>
      <c r="D160041">
        <v>12</v>
      </c>
      <c r="E160041" s="1">
        <v>40652.626388888886</v>
      </c>
      <c r="F160041">
        <v>1.95</v>
      </c>
      <c r="G160041">
        <v>14298</v>
      </c>
      <c r="H160041" t="s">
        <v>10</v>
      </c>
    </row>
    <row r="160042" spans="1:8" x14ac:dyDescent="0.25">
      <c r="A160042">
        <v>550634</v>
      </c>
      <c r="B160042">
        <v>84388</v>
      </c>
      <c r="C160042" t="s">
        <v>2740</v>
      </c>
      <c r="D160042">
        <v>10</v>
      </c>
      <c r="E160042" s="1">
        <v>40652.626388888886</v>
      </c>
      <c r="F160042">
        <v>0.39</v>
      </c>
      <c r="G160042">
        <v>14298</v>
      </c>
      <c r="H160042" t="s">
        <v>10</v>
      </c>
    </row>
    <row r="160043" spans="1:8" x14ac:dyDescent="0.25">
      <c r="A160043">
        <v>550635</v>
      </c>
      <c r="B160043">
        <v>47566</v>
      </c>
      <c r="C160043" t="s">
        <v>1941</v>
      </c>
      <c r="D160043">
        <v>60</v>
      </c>
      <c r="E160043" s="1">
        <v>40652.638888888891</v>
      </c>
      <c r="F160043">
        <v>4.1500000000000004</v>
      </c>
      <c r="G160043">
        <v>18173</v>
      </c>
      <c r="H160043" t="s">
        <v>10</v>
      </c>
    </row>
    <row r="160044" spans="1:8" x14ac:dyDescent="0.25">
      <c r="A160044">
        <v>550635</v>
      </c>
      <c r="B160044">
        <v>85150</v>
      </c>
      <c r="C160044" t="s">
        <v>279</v>
      </c>
      <c r="D160044">
        <v>12</v>
      </c>
      <c r="E160044" s="1">
        <v>40652.638888888891</v>
      </c>
      <c r="F160044">
        <v>2.5499999999999998</v>
      </c>
      <c r="G160044">
        <v>18173</v>
      </c>
      <c r="H160044" t="s">
        <v>10</v>
      </c>
    </row>
    <row r="160045" spans="1:8" x14ac:dyDescent="0.25">
      <c r="A160045">
        <v>550635</v>
      </c>
      <c r="B160045">
        <v>22673</v>
      </c>
      <c r="C160045" t="s">
        <v>1432</v>
      </c>
      <c r="D160045">
        <v>12</v>
      </c>
      <c r="E160045" s="1">
        <v>40652.638888888891</v>
      </c>
      <c r="F160045">
        <v>1.25</v>
      </c>
      <c r="G160045">
        <v>18173</v>
      </c>
      <c r="H160045" t="s">
        <v>10</v>
      </c>
    </row>
    <row r="160046" spans="1:8" x14ac:dyDescent="0.25">
      <c r="A160046">
        <v>550635</v>
      </c>
      <c r="B160046">
        <v>22675</v>
      </c>
      <c r="C160046" t="s">
        <v>966</v>
      </c>
      <c r="D160046">
        <v>12</v>
      </c>
      <c r="E160046" s="1">
        <v>40652.638888888891</v>
      </c>
      <c r="F160046">
        <v>1.25</v>
      </c>
      <c r="G160046">
        <v>18173</v>
      </c>
      <c r="H160046" t="s">
        <v>10</v>
      </c>
    </row>
    <row r="160047" spans="1:8" x14ac:dyDescent="0.25">
      <c r="A160047">
        <v>550635</v>
      </c>
      <c r="B160047">
        <v>21174</v>
      </c>
      <c r="C160047" t="s">
        <v>1179</v>
      </c>
      <c r="D160047">
        <v>12</v>
      </c>
      <c r="E160047" s="1">
        <v>40652.638888888891</v>
      </c>
      <c r="F160047">
        <v>2.08</v>
      </c>
      <c r="G160047">
        <v>18173</v>
      </c>
      <c r="H160047" t="s">
        <v>10</v>
      </c>
    </row>
    <row r="160048" spans="1:8" x14ac:dyDescent="0.25">
      <c r="A160048">
        <v>550635</v>
      </c>
      <c r="B160048">
        <v>21181</v>
      </c>
      <c r="C160048" t="s">
        <v>1266</v>
      </c>
      <c r="D160048">
        <v>48</v>
      </c>
      <c r="E160048" s="1">
        <v>40652.638888888891</v>
      </c>
      <c r="F160048">
        <v>1.85</v>
      </c>
      <c r="G160048">
        <v>18173</v>
      </c>
      <c r="H160048" t="s">
        <v>10</v>
      </c>
    </row>
    <row r="160049" spans="1:8" x14ac:dyDescent="0.25">
      <c r="A160049">
        <v>550636</v>
      </c>
      <c r="B160049">
        <v>20934</v>
      </c>
      <c r="C160049" t="s">
        <v>3406</v>
      </c>
      <c r="D160049">
        <v>1</v>
      </c>
      <c r="E160049" s="1">
        <v>40652.650694444441</v>
      </c>
      <c r="F160049">
        <v>10.79</v>
      </c>
      <c r="H160049" t="s">
        <v>10</v>
      </c>
    </row>
    <row r="160050" spans="1:8" x14ac:dyDescent="0.25">
      <c r="A160050">
        <v>550636</v>
      </c>
      <c r="B160050">
        <v>20974</v>
      </c>
      <c r="C160050" t="s">
        <v>720</v>
      </c>
      <c r="D160050">
        <v>5</v>
      </c>
      <c r="E160050" s="1">
        <v>40652.650694444441</v>
      </c>
      <c r="F160050">
        <v>1.25</v>
      </c>
      <c r="H160050" t="s">
        <v>10</v>
      </c>
    </row>
    <row r="160051" spans="1:8" x14ac:dyDescent="0.25">
      <c r="A160051">
        <v>550636</v>
      </c>
      <c r="B160051">
        <v>20975</v>
      </c>
      <c r="C160051" t="s">
        <v>1169</v>
      </c>
      <c r="D160051">
        <v>7</v>
      </c>
      <c r="E160051" s="1">
        <v>40652.650694444441</v>
      </c>
      <c r="F160051">
        <v>1.25</v>
      </c>
      <c r="H160051" t="s">
        <v>10</v>
      </c>
    </row>
    <row r="160052" spans="1:8" x14ac:dyDescent="0.25">
      <c r="A160052">
        <v>550636</v>
      </c>
      <c r="B160052">
        <v>20997</v>
      </c>
      <c r="C160052" t="s">
        <v>4184</v>
      </c>
      <c r="D160052">
        <v>1</v>
      </c>
      <c r="E160052" s="1">
        <v>40652.650694444441</v>
      </c>
      <c r="F160052">
        <v>4.13</v>
      </c>
      <c r="H160052" t="s">
        <v>10</v>
      </c>
    </row>
    <row r="160053" spans="1:8" x14ac:dyDescent="0.25">
      <c r="A160053">
        <v>550636</v>
      </c>
      <c r="B160053">
        <v>21033</v>
      </c>
      <c r="C160053" t="s">
        <v>78</v>
      </c>
      <c r="D160053">
        <v>1</v>
      </c>
      <c r="E160053" s="1">
        <v>40652.650694444441</v>
      </c>
      <c r="F160053">
        <v>4.13</v>
      </c>
      <c r="H160053" t="s">
        <v>10</v>
      </c>
    </row>
    <row r="160054" spans="1:8" x14ac:dyDescent="0.25">
      <c r="A160054">
        <v>550636</v>
      </c>
      <c r="B160054">
        <v>21084</v>
      </c>
      <c r="C160054" t="s">
        <v>3595</v>
      </c>
      <c r="D160054">
        <v>21</v>
      </c>
      <c r="E160054" s="1">
        <v>40652.650694444441</v>
      </c>
      <c r="F160054">
        <v>0.83</v>
      </c>
      <c r="H160054" t="s">
        <v>10</v>
      </c>
    </row>
    <row r="160055" spans="1:8" x14ac:dyDescent="0.25">
      <c r="A160055">
        <v>550636</v>
      </c>
      <c r="B160055">
        <v>21088</v>
      </c>
      <c r="C160055" t="s">
        <v>3596</v>
      </c>
      <c r="D160055">
        <v>1</v>
      </c>
      <c r="E160055" s="1">
        <v>40652.650694444441</v>
      </c>
      <c r="F160055">
        <v>0.83</v>
      </c>
      <c r="H160055" t="s">
        <v>10</v>
      </c>
    </row>
    <row r="160056" spans="1:8" x14ac:dyDescent="0.25">
      <c r="A160056">
        <v>550636</v>
      </c>
      <c r="B160056">
        <v>21090</v>
      </c>
      <c r="C160056" t="s">
        <v>2297</v>
      </c>
      <c r="D160056">
        <v>19</v>
      </c>
      <c r="E160056" s="1">
        <v>40652.650694444441</v>
      </c>
      <c r="F160056">
        <v>0.83</v>
      </c>
      <c r="H160056" t="s">
        <v>10</v>
      </c>
    </row>
    <row r="160057" spans="1:8" x14ac:dyDescent="0.25">
      <c r="A160057">
        <v>550636</v>
      </c>
      <c r="B160057">
        <v>21094</v>
      </c>
      <c r="C160057" t="s">
        <v>84</v>
      </c>
      <c r="D160057">
        <v>1</v>
      </c>
      <c r="E160057" s="1">
        <v>40652.650694444441</v>
      </c>
      <c r="F160057">
        <v>0.83</v>
      </c>
      <c r="H160057" t="s">
        <v>10</v>
      </c>
    </row>
    <row r="160058" spans="1:8" x14ac:dyDescent="0.25">
      <c r="A160058">
        <v>550636</v>
      </c>
      <c r="B160058">
        <v>21112</v>
      </c>
      <c r="C160058" t="s">
        <v>3738</v>
      </c>
      <c r="D160058">
        <v>2</v>
      </c>
      <c r="E160058" s="1">
        <v>40652.650694444441</v>
      </c>
      <c r="F160058">
        <v>5.79</v>
      </c>
      <c r="H160058" t="s">
        <v>10</v>
      </c>
    </row>
    <row r="160059" spans="1:8" x14ac:dyDescent="0.25">
      <c r="A160059">
        <v>550636</v>
      </c>
      <c r="B160059">
        <v>21179</v>
      </c>
      <c r="C160059" t="s">
        <v>767</v>
      </c>
      <c r="D160059">
        <v>1</v>
      </c>
      <c r="E160059" s="1">
        <v>40652.650694444441</v>
      </c>
      <c r="F160059">
        <v>1.63</v>
      </c>
      <c r="H160059" t="s">
        <v>10</v>
      </c>
    </row>
    <row r="160060" spans="1:8" x14ac:dyDescent="0.25">
      <c r="A160060">
        <v>550636</v>
      </c>
      <c r="B160060">
        <v>21191</v>
      </c>
      <c r="C160060" t="s">
        <v>1181</v>
      </c>
      <c r="D160060">
        <v>2</v>
      </c>
      <c r="E160060" s="1">
        <v>40652.650694444441</v>
      </c>
      <c r="F160060">
        <v>4.13</v>
      </c>
      <c r="H160060" t="s">
        <v>10</v>
      </c>
    </row>
    <row r="160061" spans="1:8" x14ac:dyDescent="0.25">
      <c r="A160061">
        <v>550636</v>
      </c>
      <c r="B160061">
        <v>21212</v>
      </c>
      <c r="C160061" t="s">
        <v>88</v>
      </c>
      <c r="D160061">
        <v>1</v>
      </c>
      <c r="E160061" s="1">
        <v>40652.650694444441</v>
      </c>
      <c r="F160061">
        <v>1.25</v>
      </c>
      <c r="H160061" t="s">
        <v>10</v>
      </c>
    </row>
    <row r="160062" spans="1:8" x14ac:dyDescent="0.25">
      <c r="A160062">
        <v>550636</v>
      </c>
      <c r="B160062">
        <v>21224</v>
      </c>
      <c r="C160062" t="s">
        <v>2065</v>
      </c>
      <c r="D160062">
        <v>2</v>
      </c>
      <c r="E160062" s="1">
        <v>40652.650694444441</v>
      </c>
      <c r="F160062">
        <v>0.83</v>
      </c>
      <c r="H160062" t="s">
        <v>10</v>
      </c>
    </row>
    <row r="160063" spans="1:8" x14ac:dyDescent="0.25">
      <c r="A160063">
        <v>550636</v>
      </c>
      <c r="B160063">
        <v>21383</v>
      </c>
      <c r="C160063" t="s">
        <v>1666</v>
      </c>
      <c r="D160063">
        <v>3</v>
      </c>
      <c r="E160063" s="1">
        <v>40652.650694444441</v>
      </c>
      <c r="F160063">
        <v>1.63</v>
      </c>
      <c r="H160063" t="s">
        <v>10</v>
      </c>
    </row>
    <row r="160064" spans="1:8" x14ac:dyDescent="0.25">
      <c r="A160064">
        <v>550636</v>
      </c>
      <c r="B160064">
        <v>21385</v>
      </c>
      <c r="C160064" t="s">
        <v>1198</v>
      </c>
      <c r="D160064">
        <v>1</v>
      </c>
      <c r="E160064" s="1">
        <v>40652.650694444441</v>
      </c>
      <c r="F160064">
        <v>1.63</v>
      </c>
      <c r="H160064" t="s">
        <v>10</v>
      </c>
    </row>
    <row r="160065" spans="1:8" x14ac:dyDescent="0.25">
      <c r="A160065">
        <v>550636</v>
      </c>
      <c r="B160065">
        <v>21391</v>
      </c>
      <c r="C160065" t="s">
        <v>2525</v>
      </c>
      <c r="D160065">
        <v>1</v>
      </c>
      <c r="E160065" s="1">
        <v>40652.650694444441</v>
      </c>
      <c r="F160065">
        <v>4.13</v>
      </c>
      <c r="H160065" t="s">
        <v>10</v>
      </c>
    </row>
    <row r="160066" spans="1:8" x14ac:dyDescent="0.25">
      <c r="A160066">
        <v>550636</v>
      </c>
      <c r="B160066">
        <v>21430</v>
      </c>
      <c r="C160066" t="s">
        <v>1653</v>
      </c>
      <c r="D160066">
        <v>1</v>
      </c>
      <c r="E160066" s="1">
        <v>40652.650694444441</v>
      </c>
      <c r="F160066">
        <v>7.46</v>
      </c>
      <c r="H160066" t="s">
        <v>10</v>
      </c>
    </row>
    <row r="160067" spans="1:8" x14ac:dyDescent="0.25">
      <c r="A160067">
        <v>550636</v>
      </c>
      <c r="B160067">
        <v>21454</v>
      </c>
      <c r="C160067" t="s">
        <v>3093</v>
      </c>
      <c r="D160067">
        <v>6</v>
      </c>
      <c r="E160067" s="1">
        <v>40652.650694444441</v>
      </c>
      <c r="F160067">
        <v>0.83</v>
      </c>
      <c r="H160067" t="s">
        <v>10</v>
      </c>
    </row>
    <row r="160068" spans="1:8" x14ac:dyDescent="0.25">
      <c r="A160068">
        <v>550636</v>
      </c>
      <c r="B160068">
        <v>21455</v>
      </c>
      <c r="C160068" t="s">
        <v>3388</v>
      </c>
      <c r="D160068">
        <v>8</v>
      </c>
      <c r="E160068" s="1">
        <v>40652.650694444441</v>
      </c>
      <c r="F160068">
        <v>0.83</v>
      </c>
      <c r="H160068" t="s">
        <v>10</v>
      </c>
    </row>
    <row r="160069" spans="1:8" x14ac:dyDescent="0.25">
      <c r="A160069">
        <v>550636</v>
      </c>
      <c r="B160069">
        <v>21640</v>
      </c>
      <c r="C160069" t="s">
        <v>2071</v>
      </c>
      <c r="D160069">
        <v>6</v>
      </c>
      <c r="E160069" s="1">
        <v>40652.650694444441</v>
      </c>
      <c r="F160069">
        <v>1.63</v>
      </c>
      <c r="H160069" t="s">
        <v>10</v>
      </c>
    </row>
    <row r="160070" spans="1:8" x14ac:dyDescent="0.25">
      <c r="A160070">
        <v>550636</v>
      </c>
      <c r="B160070">
        <v>21656</v>
      </c>
      <c r="C160070" t="s">
        <v>1384</v>
      </c>
      <c r="D160070">
        <v>3</v>
      </c>
      <c r="E160070" s="1">
        <v>40652.650694444441</v>
      </c>
      <c r="F160070">
        <v>1.63</v>
      </c>
      <c r="H160070" t="s">
        <v>10</v>
      </c>
    </row>
    <row r="160071" spans="1:8" x14ac:dyDescent="0.25">
      <c r="A160071">
        <v>550636</v>
      </c>
      <c r="B160071">
        <v>21680</v>
      </c>
      <c r="C160071" t="s">
        <v>2653</v>
      </c>
      <c r="D160071">
        <v>1</v>
      </c>
      <c r="E160071" s="1">
        <v>40652.650694444441</v>
      </c>
      <c r="F160071">
        <v>1.63</v>
      </c>
      <c r="H160071" t="s">
        <v>10</v>
      </c>
    </row>
    <row r="160072" spans="1:8" x14ac:dyDescent="0.25">
      <c r="A160072">
        <v>550636</v>
      </c>
      <c r="B160072">
        <v>21704</v>
      </c>
      <c r="C160072" t="s">
        <v>1208</v>
      </c>
      <c r="D160072">
        <v>1</v>
      </c>
      <c r="E160072" s="1">
        <v>40652.650694444441</v>
      </c>
      <c r="F160072">
        <v>1.63</v>
      </c>
      <c r="H160072" t="s">
        <v>10</v>
      </c>
    </row>
    <row r="160073" spans="1:8" x14ac:dyDescent="0.25">
      <c r="A160073">
        <v>550636</v>
      </c>
      <c r="B160073">
        <v>21714</v>
      </c>
      <c r="C160073" t="s">
        <v>1849</v>
      </c>
      <c r="D160073">
        <v>1</v>
      </c>
      <c r="E160073" s="1">
        <v>40652.650694444441</v>
      </c>
      <c r="F160073">
        <v>2.46</v>
      </c>
      <c r="H160073" t="s">
        <v>10</v>
      </c>
    </row>
    <row r="160074" spans="1:8" x14ac:dyDescent="0.25">
      <c r="A160074">
        <v>550636</v>
      </c>
      <c r="B160074">
        <v>21716</v>
      </c>
      <c r="C160074" t="s">
        <v>499</v>
      </c>
      <c r="D160074">
        <v>1</v>
      </c>
      <c r="E160074" s="1">
        <v>40652.650694444441</v>
      </c>
      <c r="F160074">
        <v>4.96</v>
      </c>
      <c r="H160074" t="s">
        <v>10</v>
      </c>
    </row>
    <row r="160075" spans="1:8" x14ac:dyDescent="0.25">
      <c r="A160075">
        <v>550636</v>
      </c>
      <c r="B160075">
        <v>21725</v>
      </c>
      <c r="C160075" t="s">
        <v>2073</v>
      </c>
      <c r="D160075">
        <v>1</v>
      </c>
      <c r="E160075" s="1">
        <v>40652.650694444441</v>
      </c>
      <c r="F160075">
        <v>1.63</v>
      </c>
      <c r="H160075" t="s">
        <v>10</v>
      </c>
    </row>
    <row r="160076" spans="1:8" x14ac:dyDescent="0.25">
      <c r="A160076">
        <v>550636</v>
      </c>
      <c r="B160076">
        <v>21731</v>
      </c>
      <c r="C160076" t="s">
        <v>53</v>
      </c>
      <c r="D160076">
        <v>1</v>
      </c>
      <c r="E160076" s="1">
        <v>40652.650694444441</v>
      </c>
      <c r="F160076">
        <v>3.29</v>
      </c>
      <c r="H160076" t="s">
        <v>10</v>
      </c>
    </row>
    <row r="160077" spans="1:8" x14ac:dyDescent="0.25">
      <c r="A160077">
        <v>550636</v>
      </c>
      <c r="B160077">
        <v>21773</v>
      </c>
      <c r="C160077" t="s">
        <v>882</v>
      </c>
      <c r="D160077">
        <v>1</v>
      </c>
      <c r="E160077" s="1">
        <v>40652.650694444441</v>
      </c>
      <c r="F160077">
        <v>2.46</v>
      </c>
      <c r="H160077" t="s">
        <v>10</v>
      </c>
    </row>
    <row r="160078" spans="1:8" x14ac:dyDescent="0.25">
      <c r="A160078">
        <v>550636</v>
      </c>
      <c r="B160078">
        <v>21774</v>
      </c>
      <c r="C160078" t="s">
        <v>883</v>
      </c>
      <c r="D160078">
        <v>1</v>
      </c>
      <c r="E160078" s="1">
        <v>40652.650694444441</v>
      </c>
      <c r="F160078">
        <v>2.46</v>
      </c>
      <c r="H160078" t="s">
        <v>10</v>
      </c>
    </row>
    <row r="160079" spans="1:8" x14ac:dyDescent="0.25">
      <c r="A160079">
        <v>550636</v>
      </c>
      <c r="B160079">
        <v>21787</v>
      </c>
      <c r="C160079" t="s">
        <v>884</v>
      </c>
      <c r="D160079">
        <v>4</v>
      </c>
      <c r="E160079" s="1">
        <v>40652.650694444441</v>
      </c>
      <c r="F160079">
        <v>1.63</v>
      </c>
      <c r="H160079" t="s">
        <v>10</v>
      </c>
    </row>
    <row r="160080" spans="1:8" x14ac:dyDescent="0.25">
      <c r="A160080">
        <v>550636</v>
      </c>
      <c r="B160080">
        <v>21820</v>
      </c>
      <c r="C160080" t="s">
        <v>1391</v>
      </c>
      <c r="D160080">
        <v>1</v>
      </c>
      <c r="E160080" s="1">
        <v>40652.650694444441</v>
      </c>
      <c r="F160080">
        <v>7.46</v>
      </c>
      <c r="H160080" t="s">
        <v>10</v>
      </c>
    </row>
    <row r="160081" spans="1:8" x14ac:dyDescent="0.25">
      <c r="A160081">
        <v>550636</v>
      </c>
      <c r="B160081">
        <v>21829</v>
      </c>
      <c r="C160081" t="s">
        <v>2075</v>
      </c>
      <c r="D160081">
        <v>5</v>
      </c>
      <c r="E160081" s="1">
        <v>40652.650694444441</v>
      </c>
      <c r="F160081">
        <v>0.42</v>
      </c>
      <c r="H160081" t="s">
        <v>10</v>
      </c>
    </row>
    <row r="160082" spans="1:8" x14ac:dyDescent="0.25">
      <c r="A160082">
        <v>550636</v>
      </c>
      <c r="B160082">
        <v>21888</v>
      </c>
      <c r="C160082" t="s">
        <v>894</v>
      </c>
      <c r="D160082">
        <v>1</v>
      </c>
      <c r="E160082" s="1">
        <v>40652.650694444441</v>
      </c>
      <c r="F160082">
        <v>7.46</v>
      </c>
      <c r="H160082" t="s">
        <v>10</v>
      </c>
    </row>
    <row r="160083" spans="1:8" x14ac:dyDescent="0.25">
      <c r="A160083">
        <v>550636</v>
      </c>
      <c r="B160083">
        <v>21905</v>
      </c>
      <c r="C160083" t="s">
        <v>2119</v>
      </c>
      <c r="D160083">
        <v>1</v>
      </c>
      <c r="E160083" s="1">
        <v>40652.650694444441</v>
      </c>
      <c r="F160083">
        <v>1.63</v>
      </c>
      <c r="H160083" t="s">
        <v>10</v>
      </c>
    </row>
    <row r="160084" spans="1:8" x14ac:dyDescent="0.25">
      <c r="A160084">
        <v>550636</v>
      </c>
      <c r="B160084">
        <v>21928</v>
      </c>
      <c r="C160084" t="s">
        <v>3940</v>
      </c>
      <c r="D160084">
        <v>1</v>
      </c>
      <c r="E160084" s="1">
        <v>40652.650694444441</v>
      </c>
      <c r="F160084">
        <v>4.13</v>
      </c>
      <c r="H160084" t="s">
        <v>10</v>
      </c>
    </row>
    <row r="160085" spans="1:8" x14ac:dyDescent="0.25">
      <c r="A160085">
        <v>550636</v>
      </c>
      <c r="B160085">
        <v>21936</v>
      </c>
      <c r="C160085" t="s">
        <v>2077</v>
      </c>
      <c r="D160085">
        <v>2</v>
      </c>
      <c r="E160085" s="1">
        <v>40652.650694444441</v>
      </c>
      <c r="F160085">
        <v>5.79</v>
      </c>
      <c r="H160085" t="s">
        <v>10</v>
      </c>
    </row>
    <row r="160086" spans="1:8" x14ac:dyDescent="0.25">
      <c r="A160086">
        <v>550636</v>
      </c>
      <c r="B160086">
        <v>21977</v>
      </c>
      <c r="C160086" t="s">
        <v>90</v>
      </c>
      <c r="D160086">
        <v>2</v>
      </c>
      <c r="E160086" s="1">
        <v>40652.650694444441</v>
      </c>
      <c r="F160086">
        <v>1.25</v>
      </c>
      <c r="H160086" t="s">
        <v>10</v>
      </c>
    </row>
    <row r="160087" spans="1:8" x14ac:dyDescent="0.25">
      <c r="A160087">
        <v>550636</v>
      </c>
      <c r="B160087">
        <v>21981</v>
      </c>
      <c r="C160087" t="s">
        <v>794</v>
      </c>
      <c r="D160087">
        <v>1</v>
      </c>
      <c r="E160087" s="1">
        <v>40652.650694444441</v>
      </c>
      <c r="F160087">
        <v>0.83</v>
      </c>
      <c r="H160087" t="s">
        <v>10</v>
      </c>
    </row>
    <row r="160088" spans="1:8" x14ac:dyDescent="0.25">
      <c r="A160088">
        <v>550636</v>
      </c>
      <c r="B160088">
        <v>21991</v>
      </c>
      <c r="C160088" t="s">
        <v>902</v>
      </c>
      <c r="D160088">
        <v>1</v>
      </c>
      <c r="E160088" s="1">
        <v>40652.650694444441</v>
      </c>
      <c r="F160088">
        <v>2.46</v>
      </c>
      <c r="H160088" t="s">
        <v>10</v>
      </c>
    </row>
    <row r="160089" spans="1:8" x14ac:dyDescent="0.25">
      <c r="A160089">
        <v>550636</v>
      </c>
      <c r="B160089">
        <v>21992</v>
      </c>
      <c r="C160089" t="s">
        <v>569</v>
      </c>
      <c r="D160089">
        <v>2</v>
      </c>
      <c r="E160089" s="1">
        <v>40652.650694444441</v>
      </c>
      <c r="F160089">
        <v>2.46</v>
      </c>
      <c r="H160089" t="s">
        <v>10</v>
      </c>
    </row>
    <row r="160090" spans="1:8" x14ac:dyDescent="0.25">
      <c r="A160090">
        <v>550636</v>
      </c>
      <c r="B160090">
        <v>21993</v>
      </c>
      <c r="C160090" t="s">
        <v>903</v>
      </c>
      <c r="D160090">
        <v>1</v>
      </c>
      <c r="E160090" s="1">
        <v>40652.650694444441</v>
      </c>
      <c r="F160090">
        <v>2.46</v>
      </c>
      <c r="H160090" t="s">
        <v>10</v>
      </c>
    </row>
    <row r="160091" spans="1:8" x14ac:dyDescent="0.25">
      <c r="A160091">
        <v>550636</v>
      </c>
      <c r="B160091">
        <v>22029</v>
      </c>
      <c r="C160091" t="s">
        <v>1603</v>
      </c>
      <c r="D160091">
        <v>1</v>
      </c>
      <c r="E160091" s="1">
        <v>40652.650694444441</v>
      </c>
      <c r="F160091">
        <v>0.83</v>
      </c>
      <c r="H160091" t="s">
        <v>10</v>
      </c>
    </row>
    <row r="160092" spans="1:8" x14ac:dyDescent="0.25">
      <c r="A160092">
        <v>550636</v>
      </c>
      <c r="B160092">
        <v>22083</v>
      </c>
      <c r="C160092" t="s">
        <v>119</v>
      </c>
      <c r="D160092">
        <v>3</v>
      </c>
      <c r="E160092" s="1">
        <v>40652.650694444441</v>
      </c>
      <c r="F160092">
        <v>5.79</v>
      </c>
      <c r="H160092" t="s">
        <v>10</v>
      </c>
    </row>
    <row r="160093" spans="1:8" x14ac:dyDescent="0.25">
      <c r="A160093">
        <v>550636</v>
      </c>
      <c r="B160093">
        <v>22084</v>
      </c>
      <c r="C160093" t="s">
        <v>1402</v>
      </c>
      <c r="D160093">
        <v>1</v>
      </c>
      <c r="E160093" s="1">
        <v>40652.650694444441</v>
      </c>
      <c r="F160093">
        <v>5.79</v>
      </c>
      <c r="H160093" t="s">
        <v>10</v>
      </c>
    </row>
    <row r="160094" spans="1:8" x14ac:dyDescent="0.25">
      <c r="A160094">
        <v>550636</v>
      </c>
      <c r="B160094">
        <v>22116</v>
      </c>
      <c r="C160094" t="s">
        <v>2122</v>
      </c>
      <c r="D160094">
        <v>1</v>
      </c>
      <c r="E160094" s="1">
        <v>40652.650694444441</v>
      </c>
      <c r="F160094">
        <v>1.63</v>
      </c>
      <c r="H160094" t="s">
        <v>10</v>
      </c>
    </row>
    <row r="160095" spans="1:8" x14ac:dyDescent="0.25">
      <c r="A160095">
        <v>550636</v>
      </c>
      <c r="B160095">
        <v>22133</v>
      </c>
      <c r="C160095" t="s">
        <v>1938</v>
      </c>
      <c r="D160095">
        <v>1</v>
      </c>
      <c r="E160095" s="1">
        <v>40652.650694444441</v>
      </c>
      <c r="F160095">
        <v>1.63</v>
      </c>
      <c r="H160095" t="s">
        <v>10</v>
      </c>
    </row>
    <row r="160096" spans="1:8" x14ac:dyDescent="0.25">
      <c r="A160096">
        <v>550636</v>
      </c>
      <c r="B160096">
        <v>22135</v>
      </c>
      <c r="C160096" t="s">
        <v>3408</v>
      </c>
      <c r="D160096">
        <v>4</v>
      </c>
      <c r="E160096" s="1">
        <v>40652.650694444441</v>
      </c>
      <c r="F160096">
        <v>0.83</v>
      </c>
      <c r="H160096" t="s">
        <v>10</v>
      </c>
    </row>
    <row r="160097" spans="1:8" x14ac:dyDescent="0.25">
      <c r="A160097">
        <v>550636</v>
      </c>
      <c r="B160097">
        <v>22161</v>
      </c>
      <c r="C160097" t="s">
        <v>919</v>
      </c>
      <c r="D160097">
        <v>3</v>
      </c>
      <c r="E160097" s="1">
        <v>40652.650694444441</v>
      </c>
      <c r="F160097">
        <v>0.79</v>
      </c>
      <c r="H160097" t="s">
        <v>10</v>
      </c>
    </row>
    <row r="160098" spans="1:8" x14ac:dyDescent="0.25">
      <c r="A160098">
        <v>550636</v>
      </c>
      <c r="B160098">
        <v>22163</v>
      </c>
      <c r="C160098" t="s">
        <v>1973</v>
      </c>
      <c r="D160098">
        <v>1</v>
      </c>
      <c r="E160098" s="1">
        <v>40652.650694444441</v>
      </c>
      <c r="F160098">
        <v>3.29</v>
      </c>
      <c r="H160098" t="s">
        <v>10</v>
      </c>
    </row>
    <row r="160099" spans="1:8" x14ac:dyDescent="0.25">
      <c r="A160099">
        <v>550636</v>
      </c>
      <c r="B160099">
        <v>22167</v>
      </c>
      <c r="C160099" t="s">
        <v>1917</v>
      </c>
      <c r="D160099">
        <v>1</v>
      </c>
      <c r="E160099" s="1">
        <v>40652.650694444441</v>
      </c>
      <c r="F160099">
        <v>8.2899999999999991</v>
      </c>
      <c r="H160099" t="s">
        <v>10</v>
      </c>
    </row>
    <row r="160100" spans="1:8" x14ac:dyDescent="0.25">
      <c r="A160100">
        <v>550636</v>
      </c>
      <c r="B160100">
        <v>22178</v>
      </c>
      <c r="C160100" t="s">
        <v>355</v>
      </c>
      <c r="D160100">
        <v>11</v>
      </c>
      <c r="E160100" s="1">
        <v>40652.650694444441</v>
      </c>
      <c r="F160100">
        <v>2.46</v>
      </c>
      <c r="H160100" t="s">
        <v>10</v>
      </c>
    </row>
    <row r="160101" spans="1:8" x14ac:dyDescent="0.25">
      <c r="A160101">
        <v>550636</v>
      </c>
      <c r="B160101">
        <v>22182</v>
      </c>
      <c r="C160101" t="s">
        <v>922</v>
      </c>
      <c r="D160101">
        <v>1</v>
      </c>
      <c r="E160101" s="1">
        <v>40652.650694444441</v>
      </c>
      <c r="F160101">
        <v>4.13</v>
      </c>
      <c r="H160101" t="s">
        <v>10</v>
      </c>
    </row>
    <row r="160102" spans="1:8" x14ac:dyDescent="0.25">
      <c r="A160102">
        <v>550636</v>
      </c>
      <c r="B160102">
        <v>22183</v>
      </c>
      <c r="C160102" t="s">
        <v>397</v>
      </c>
      <c r="D160102">
        <v>1</v>
      </c>
      <c r="E160102" s="1">
        <v>40652.650694444441</v>
      </c>
      <c r="F160102">
        <v>5.79</v>
      </c>
      <c r="H160102" t="s">
        <v>10</v>
      </c>
    </row>
    <row r="160103" spans="1:8" x14ac:dyDescent="0.25">
      <c r="A160103">
        <v>550636</v>
      </c>
      <c r="B160103">
        <v>22196</v>
      </c>
      <c r="C160103" t="s">
        <v>196</v>
      </c>
      <c r="D160103">
        <v>2</v>
      </c>
      <c r="E160103" s="1">
        <v>40652.650694444441</v>
      </c>
      <c r="F160103">
        <v>1.63</v>
      </c>
      <c r="H160103" t="s">
        <v>10</v>
      </c>
    </row>
    <row r="160104" spans="1:8" x14ac:dyDescent="0.25">
      <c r="A160104">
        <v>550636</v>
      </c>
      <c r="B160104">
        <v>22217</v>
      </c>
      <c r="C160104" t="s">
        <v>710</v>
      </c>
      <c r="D160104">
        <v>3</v>
      </c>
      <c r="E160104" s="1">
        <v>40652.650694444441</v>
      </c>
      <c r="F160104">
        <v>2.46</v>
      </c>
      <c r="H160104" t="s">
        <v>10</v>
      </c>
    </row>
    <row r="160105" spans="1:8" x14ac:dyDescent="0.25">
      <c r="A160105">
        <v>550636</v>
      </c>
      <c r="B160105">
        <v>22219</v>
      </c>
      <c r="C160105" t="s">
        <v>363</v>
      </c>
      <c r="D160105">
        <v>5</v>
      </c>
      <c r="E160105" s="1">
        <v>40652.650694444441</v>
      </c>
      <c r="F160105">
        <v>1.63</v>
      </c>
      <c r="H160105" t="s">
        <v>10</v>
      </c>
    </row>
    <row r="160106" spans="1:8" x14ac:dyDescent="0.25">
      <c r="A160106">
        <v>550636</v>
      </c>
      <c r="B160106">
        <v>22227</v>
      </c>
      <c r="C160106" t="s">
        <v>711</v>
      </c>
      <c r="D160106">
        <v>7</v>
      </c>
      <c r="E160106" s="1">
        <v>40652.650694444441</v>
      </c>
      <c r="F160106">
        <v>1.25</v>
      </c>
      <c r="H160106" t="s">
        <v>10</v>
      </c>
    </row>
    <row r="160107" spans="1:8" x14ac:dyDescent="0.25">
      <c r="A160107">
        <v>550636</v>
      </c>
      <c r="B160107">
        <v>22228</v>
      </c>
      <c r="C160107" t="s">
        <v>3075</v>
      </c>
      <c r="D160107">
        <v>1</v>
      </c>
      <c r="E160107" s="1">
        <v>40652.650694444441</v>
      </c>
      <c r="F160107">
        <v>1.63</v>
      </c>
      <c r="H160107" t="s">
        <v>10</v>
      </c>
    </row>
    <row r="160108" spans="1:8" x14ac:dyDescent="0.25">
      <c r="A160108">
        <v>550636</v>
      </c>
      <c r="B160108">
        <v>22229</v>
      </c>
      <c r="C160108" t="s">
        <v>3074</v>
      </c>
      <c r="D160108">
        <v>1</v>
      </c>
      <c r="E160108" s="1">
        <v>40652.650694444441</v>
      </c>
      <c r="F160108">
        <v>1.63</v>
      </c>
      <c r="H160108" t="s">
        <v>10</v>
      </c>
    </row>
    <row r="160109" spans="1:8" x14ac:dyDescent="0.25">
      <c r="A160109">
        <v>550636</v>
      </c>
      <c r="B160109">
        <v>22244</v>
      </c>
      <c r="C160109" t="s">
        <v>731</v>
      </c>
      <c r="D160109">
        <v>1</v>
      </c>
      <c r="E160109" s="1">
        <v>40652.650694444441</v>
      </c>
      <c r="F160109">
        <v>4.13</v>
      </c>
      <c r="H160109" t="s">
        <v>10</v>
      </c>
    </row>
    <row r="160110" spans="1:8" x14ac:dyDescent="0.25">
      <c r="A160110">
        <v>550636</v>
      </c>
      <c r="B160110">
        <v>22245</v>
      </c>
      <c r="C160110" t="s">
        <v>1213</v>
      </c>
      <c r="D160110">
        <v>1</v>
      </c>
      <c r="E160110" s="1">
        <v>40652.650694444441</v>
      </c>
      <c r="F160110">
        <v>1.63</v>
      </c>
      <c r="H160110" t="s">
        <v>10</v>
      </c>
    </row>
    <row r="160111" spans="1:8" x14ac:dyDescent="0.25">
      <c r="A160111">
        <v>550636</v>
      </c>
      <c r="B160111">
        <v>22246</v>
      </c>
      <c r="C160111" t="s">
        <v>1408</v>
      </c>
      <c r="D160111">
        <v>1</v>
      </c>
      <c r="E160111" s="1">
        <v>40652.650694444441</v>
      </c>
      <c r="F160111">
        <v>4.13</v>
      </c>
      <c r="H160111" t="s">
        <v>10</v>
      </c>
    </row>
    <row r="160112" spans="1:8" x14ac:dyDescent="0.25">
      <c r="A160112">
        <v>550636</v>
      </c>
      <c r="B160112">
        <v>22247</v>
      </c>
      <c r="C160112" t="s">
        <v>3524</v>
      </c>
      <c r="D160112">
        <v>2</v>
      </c>
      <c r="E160112" s="1">
        <v>40652.650694444441</v>
      </c>
      <c r="F160112">
        <v>1.63</v>
      </c>
      <c r="H160112" t="s">
        <v>10</v>
      </c>
    </row>
    <row r="160113" spans="1:8" x14ac:dyDescent="0.25">
      <c r="A160113">
        <v>550636</v>
      </c>
      <c r="B160113">
        <v>22248</v>
      </c>
      <c r="C160113" t="s">
        <v>1975</v>
      </c>
      <c r="D160113">
        <v>2</v>
      </c>
      <c r="E160113" s="1">
        <v>40652.650694444441</v>
      </c>
      <c r="F160113">
        <v>1.63</v>
      </c>
      <c r="H160113" t="s">
        <v>10</v>
      </c>
    </row>
    <row r="160114" spans="1:8" x14ac:dyDescent="0.25">
      <c r="A160114">
        <v>550636</v>
      </c>
      <c r="B160114">
        <v>22251</v>
      </c>
      <c r="C160114" t="s">
        <v>1977</v>
      </c>
      <c r="D160114">
        <v>2</v>
      </c>
      <c r="E160114" s="1">
        <v>40652.650694444441</v>
      </c>
      <c r="F160114">
        <v>2.46</v>
      </c>
      <c r="H160114" t="s">
        <v>10</v>
      </c>
    </row>
    <row r="160115" spans="1:8" x14ac:dyDescent="0.25">
      <c r="A160115">
        <v>550636</v>
      </c>
      <c r="B160115">
        <v>22256</v>
      </c>
      <c r="C160115" t="s">
        <v>2258</v>
      </c>
      <c r="D160115">
        <v>1</v>
      </c>
      <c r="E160115" s="1">
        <v>40652.650694444441</v>
      </c>
      <c r="F160115">
        <v>2.46</v>
      </c>
      <c r="H160115" t="s">
        <v>10</v>
      </c>
    </row>
    <row r="160116" spans="1:8" x14ac:dyDescent="0.25">
      <c r="A160116">
        <v>550636</v>
      </c>
      <c r="B160116">
        <v>22260</v>
      </c>
      <c r="C160116" t="s">
        <v>1339</v>
      </c>
      <c r="D160116">
        <v>5</v>
      </c>
      <c r="E160116" s="1">
        <v>40652.650694444441</v>
      </c>
      <c r="F160116">
        <v>1.63</v>
      </c>
      <c r="H160116" t="s">
        <v>10</v>
      </c>
    </row>
    <row r="160117" spans="1:8" x14ac:dyDescent="0.25">
      <c r="A160117">
        <v>550636</v>
      </c>
      <c r="B160117">
        <v>22262</v>
      </c>
      <c r="C160117" t="s">
        <v>109</v>
      </c>
      <c r="D160117">
        <v>4</v>
      </c>
      <c r="E160117" s="1">
        <v>40652.650694444441</v>
      </c>
      <c r="F160117">
        <v>1.63</v>
      </c>
      <c r="H160117" t="s">
        <v>10</v>
      </c>
    </row>
    <row r="160118" spans="1:8" x14ac:dyDescent="0.25">
      <c r="A160118">
        <v>550636</v>
      </c>
      <c r="B160118">
        <v>22269</v>
      </c>
      <c r="C160118" t="s">
        <v>2972</v>
      </c>
      <c r="D160118">
        <v>3</v>
      </c>
      <c r="E160118" s="1">
        <v>40652.650694444441</v>
      </c>
      <c r="F160118">
        <v>2.46</v>
      </c>
      <c r="H160118" t="s">
        <v>10</v>
      </c>
    </row>
    <row r="160119" spans="1:8" x14ac:dyDescent="0.25">
      <c r="A160119">
        <v>550636</v>
      </c>
      <c r="B160119">
        <v>22281</v>
      </c>
      <c r="C160119" t="s">
        <v>3172</v>
      </c>
      <c r="D160119">
        <v>1</v>
      </c>
      <c r="E160119" s="1">
        <v>40652.650694444441</v>
      </c>
      <c r="F160119">
        <v>12.46</v>
      </c>
      <c r="H160119" t="s">
        <v>10</v>
      </c>
    </row>
    <row r="160120" spans="1:8" x14ac:dyDescent="0.25">
      <c r="A160120">
        <v>550636</v>
      </c>
      <c r="B160120">
        <v>22294</v>
      </c>
      <c r="C160120" t="s">
        <v>521</v>
      </c>
      <c r="D160120">
        <v>2</v>
      </c>
      <c r="E160120" s="1">
        <v>40652.650694444441</v>
      </c>
      <c r="F160120">
        <v>2.46</v>
      </c>
      <c r="H160120" t="s">
        <v>10</v>
      </c>
    </row>
    <row r="160121" spans="1:8" x14ac:dyDescent="0.25">
      <c r="A160121">
        <v>550636</v>
      </c>
      <c r="B160121">
        <v>22297</v>
      </c>
      <c r="C160121" t="s">
        <v>320</v>
      </c>
      <c r="D160121">
        <v>1</v>
      </c>
      <c r="E160121" s="1">
        <v>40652.650694444441</v>
      </c>
      <c r="F160121">
        <v>2.46</v>
      </c>
      <c r="H160121" t="s">
        <v>10</v>
      </c>
    </row>
    <row r="160122" spans="1:8" x14ac:dyDescent="0.25">
      <c r="A160122">
        <v>550636</v>
      </c>
      <c r="B160122">
        <v>22322</v>
      </c>
      <c r="C160122" t="s">
        <v>2533</v>
      </c>
      <c r="D160122">
        <v>1</v>
      </c>
      <c r="E160122" s="1">
        <v>40652.650694444441</v>
      </c>
      <c r="F160122">
        <v>1.63</v>
      </c>
      <c r="H160122" t="s">
        <v>10</v>
      </c>
    </row>
    <row r="160123" spans="1:8" x14ac:dyDescent="0.25">
      <c r="A160123">
        <v>550636</v>
      </c>
      <c r="B160123">
        <v>22335</v>
      </c>
      <c r="C160123" t="s">
        <v>933</v>
      </c>
      <c r="D160123">
        <v>3</v>
      </c>
      <c r="E160123" s="1">
        <v>40652.650694444441</v>
      </c>
      <c r="F160123">
        <v>1.25</v>
      </c>
      <c r="H160123" t="s">
        <v>10</v>
      </c>
    </row>
    <row r="160124" spans="1:8" x14ac:dyDescent="0.25">
      <c r="A160124">
        <v>550636</v>
      </c>
      <c r="B160124">
        <v>22356</v>
      </c>
      <c r="C160124" t="s">
        <v>937</v>
      </c>
      <c r="D160124">
        <v>1</v>
      </c>
      <c r="E160124" s="1">
        <v>40652.650694444441</v>
      </c>
      <c r="F160124">
        <v>1.63</v>
      </c>
      <c r="H160124" t="s">
        <v>10</v>
      </c>
    </row>
    <row r="160125" spans="1:8" x14ac:dyDescent="0.25">
      <c r="A160125">
        <v>550636</v>
      </c>
      <c r="B160125">
        <v>22377</v>
      </c>
      <c r="C160125" t="s">
        <v>2515</v>
      </c>
      <c r="D160125">
        <v>1</v>
      </c>
      <c r="E160125" s="1">
        <v>40652.650694444441</v>
      </c>
      <c r="F160125">
        <v>4.13</v>
      </c>
      <c r="H160125" t="s">
        <v>10</v>
      </c>
    </row>
    <row r="160126" spans="1:8" x14ac:dyDescent="0.25">
      <c r="A160126">
        <v>550636</v>
      </c>
      <c r="B160126">
        <v>22384</v>
      </c>
      <c r="C160126" t="s">
        <v>308</v>
      </c>
      <c r="D160126">
        <v>2</v>
      </c>
      <c r="E160126" s="1">
        <v>40652.650694444441</v>
      </c>
      <c r="F160126">
        <v>4.13</v>
      </c>
      <c r="H160126" t="s">
        <v>10</v>
      </c>
    </row>
    <row r="160127" spans="1:8" x14ac:dyDescent="0.25">
      <c r="A160127">
        <v>550636</v>
      </c>
      <c r="B160127">
        <v>22386</v>
      </c>
      <c r="C160127" t="s">
        <v>75</v>
      </c>
      <c r="D160127">
        <v>1</v>
      </c>
      <c r="E160127" s="1">
        <v>40652.650694444441</v>
      </c>
      <c r="F160127">
        <v>4.13</v>
      </c>
      <c r="H160127" t="s">
        <v>10</v>
      </c>
    </row>
    <row r="160128" spans="1:8" x14ac:dyDescent="0.25">
      <c r="A160128">
        <v>550636</v>
      </c>
      <c r="B160128">
        <v>22424</v>
      </c>
      <c r="C160128" t="s">
        <v>161</v>
      </c>
      <c r="D160128">
        <v>1</v>
      </c>
      <c r="E160128" s="1">
        <v>40652.650694444441</v>
      </c>
      <c r="F160128">
        <v>24.96</v>
      </c>
      <c r="H160128" t="s">
        <v>10</v>
      </c>
    </row>
    <row r="160129" spans="1:8" x14ac:dyDescent="0.25">
      <c r="A160129">
        <v>550636</v>
      </c>
      <c r="B160129">
        <v>22427</v>
      </c>
      <c r="C160129" t="s">
        <v>159</v>
      </c>
      <c r="D160129">
        <v>1</v>
      </c>
      <c r="E160129" s="1">
        <v>40652.650694444441</v>
      </c>
      <c r="F160129">
        <v>11.63</v>
      </c>
      <c r="H160129" t="s">
        <v>10</v>
      </c>
    </row>
    <row r="160130" spans="1:8" x14ac:dyDescent="0.25">
      <c r="A160130">
        <v>550636</v>
      </c>
      <c r="B160130">
        <v>22430</v>
      </c>
      <c r="C160130" t="s">
        <v>947</v>
      </c>
      <c r="D160130">
        <v>1</v>
      </c>
      <c r="E160130" s="1">
        <v>40652.650694444441</v>
      </c>
      <c r="F160130">
        <v>9.9600000000000009</v>
      </c>
      <c r="H160130" t="s">
        <v>10</v>
      </c>
    </row>
    <row r="160131" spans="1:8" x14ac:dyDescent="0.25">
      <c r="A160131">
        <v>550636</v>
      </c>
      <c r="B160131">
        <v>22457</v>
      </c>
      <c r="C160131" t="s">
        <v>153</v>
      </c>
      <c r="D160131">
        <v>1</v>
      </c>
      <c r="E160131" s="1">
        <v>40652.650694444441</v>
      </c>
      <c r="F160131">
        <v>5.79</v>
      </c>
      <c r="H160131" t="s">
        <v>10</v>
      </c>
    </row>
    <row r="160132" spans="1:8" x14ac:dyDescent="0.25">
      <c r="A160132">
        <v>550636</v>
      </c>
      <c r="B160132">
        <v>22501</v>
      </c>
      <c r="C160132" t="s">
        <v>679</v>
      </c>
      <c r="D160132">
        <v>1</v>
      </c>
      <c r="E160132" s="1">
        <v>40652.650694444441</v>
      </c>
      <c r="F160132">
        <v>20.79</v>
      </c>
      <c r="H160132" t="s">
        <v>10</v>
      </c>
    </row>
    <row r="160133" spans="1:8" x14ac:dyDescent="0.25">
      <c r="A160133">
        <v>550636</v>
      </c>
      <c r="B160133">
        <v>22532</v>
      </c>
      <c r="C160133" t="s">
        <v>2287</v>
      </c>
      <c r="D160133">
        <v>1</v>
      </c>
      <c r="E160133" s="1">
        <v>40652.650694444441</v>
      </c>
      <c r="F160133">
        <v>0.83</v>
      </c>
      <c r="H160133" t="s">
        <v>10</v>
      </c>
    </row>
    <row r="160134" spans="1:8" x14ac:dyDescent="0.25">
      <c r="A160134">
        <v>550636</v>
      </c>
      <c r="B160134">
        <v>22535</v>
      </c>
      <c r="C160134" t="s">
        <v>2657</v>
      </c>
      <c r="D160134">
        <v>2</v>
      </c>
      <c r="E160134" s="1">
        <v>40652.650694444441</v>
      </c>
      <c r="F160134">
        <v>0.83</v>
      </c>
      <c r="H160134" t="s">
        <v>10</v>
      </c>
    </row>
    <row r="160135" spans="1:8" x14ac:dyDescent="0.25">
      <c r="A160135">
        <v>550636</v>
      </c>
      <c r="B160135">
        <v>22537</v>
      </c>
      <c r="C160135" t="s">
        <v>346</v>
      </c>
      <c r="D160135">
        <v>3</v>
      </c>
      <c r="E160135" s="1">
        <v>40652.650694444441</v>
      </c>
      <c r="F160135">
        <v>0.83</v>
      </c>
      <c r="H160135" t="s">
        <v>10</v>
      </c>
    </row>
    <row r="160136" spans="1:8" x14ac:dyDescent="0.25">
      <c r="A160136">
        <v>550636</v>
      </c>
      <c r="B160136">
        <v>22551</v>
      </c>
      <c r="C160136" t="s">
        <v>484</v>
      </c>
      <c r="D160136">
        <v>1</v>
      </c>
      <c r="E160136" s="1">
        <v>40652.650694444441</v>
      </c>
      <c r="F160136">
        <v>3.29</v>
      </c>
      <c r="H160136" t="s">
        <v>10</v>
      </c>
    </row>
    <row r="160137" spans="1:8" x14ac:dyDescent="0.25">
      <c r="A160137">
        <v>550636</v>
      </c>
      <c r="B160137">
        <v>22558</v>
      </c>
      <c r="C160137" t="s">
        <v>236</v>
      </c>
      <c r="D160137">
        <v>1</v>
      </c>
      <c r="E160137" s="1">
        <v>40652.650694444441</v>
      </c>
      <c r="F160137">
        <v>3.29</v>
      </c>
      <c r="H160137" t="s">
        <v>10</v>
      </c>
    </row>
    <row r="160138" spans="1:8" x14ac:dyDescent="0.25">
      <c r="A160138">
        <v>550636</v>
      </c>
      <c r="B160138">
        <v>22569</v>
      </c>
      <c r="C160138" t="s">
        <v>440</v>
      </c>
      <c r="D160138">
        <v>1</v>
      </c>
      <c r="E160138" s="1">
        <v>40652.650694444441</v>
      </c>
      <c r="F160138">
        <v>7.46</v>
      </c>
      <c r="H160138" t="s">
        <v>10</v>
      </c>
    </row>
    <row r="160139" spans="1:8" x14ac:dyDescent="0.25">
      <c r="A160139">
        <v>550636</v>
      </c>
      <c r="B160139">
        <v>22626</v>
      </c>
      <c r="C160139" t="s">
        <v>726</v>
      </c>
      <c r="D160139">
        <v>1</v>
      </c>
      <c r="E160139" s="1">
        <v>40652.650694444441</v>
      </c>
      <c r="F160139">
        <v>16.63</v>
      </c>
      <c r="H160139" t="s">
        <v>10</v>
      </c>
    </row>
    <row r="160140" spans="1:8" x14ac:dyDescent="0.25">
      <c r="A160140">
        <v>550636</v>
      </c>
      <c r="B160140">
        <v>22644</v>
      </c>
      <c r="C160140" t="s">
        <v>125</v>
      </c>
      <c r="D160140">
        <v>1</v>
      </c>
      <c r="E160140" s="1">
        <v>40652.650694444441</v>
      </c>
      <c r="F160140">
        <v>3.29</v>
      </c>
      <c r="H160140" t="s">
        <v>10</v>
      </c>
    </row>
    <row r="160141" spans="1:8" x14ac:dyDescent="0.25">
      <c r="A160141">
        <v>550636</v>
      </c>
      <c r="B160141">
        <v>22646</v>
      </c>
      <c r="C160141" t="s">
        <v>132</v>
      </c>
      <c r="D160141">
        <v>1</v>
      </c>
      <c r="E160141" s="1">
        <v>40652.650694444441</v>
      </c>
      <c r="F160141">
        <v>3.29</v>
      </c>
      <c r="H160141" t="s">
        <v>10</v>
      </c>
    </row>
    <row r="160142" spans="1:8" x14ac:dyDescent="0.25">
      <c r="A160142">
        <v>550636</v>
      </c>
      <c r="B160142">
        <v>22720</v>
      </c>
      <c r="C160142" t="s">
        <v>3218</v>
      </c>
      <c r="D160142">
        <v>1</v>
      </c>
      <c r="E160142" s="1">
        <v>40652.650694444441</v>
      </c>
      <c r="F160142">
        <v>4.95</v>
      </c>
      <c r="H160142" t="s">
        <v>10</v>
      </c>
    </row>
    <row r="160143" spans="1:8" x14ac:dyDescent="0.25">
      <c r="A160143">
        <v>550636</v>
      </c>
      <c r="B160143">
        <v>22743</v>
      </c>
      <c r="C160143" t="s">
        <v>746</v>
      </c>
      <c r="D160143">
        <v>1</v>
      </c>
      <c r="E160143" s="1">
        <v>40652.650694444441</v>
      </c>
      <c r="F160143">
        <v>5.79</v>
      </c>
      <c r="H160143" t="s">
        <v>10</v>
      </c>
    </row>
    <row r="160144" spans="1:8" x14ac:dyDescent="0.25">
      <c r="A160144">
        <v>550636</v>
      </c>
      <c r="B160144">
        <v>22758</v>
      </c>
      <c r="C160144" t="s">
        <v>971</v>
      </c>
      <c r="D160144">
        <v>1</v>
      </c>
      <c r="E160144" s="1">
        <v>40652.650694444441</v>
      </c>
      <c r="F160144">
        <v>2.46</v>
      </c>
      <c r="H160144" t="s">
        <v>10</v>
      </c>
    </row>
    <row r="160145" spans="1:8" x14ac:dyDescent="0.25">
      <c r="A160145">
        <v>550636</v>
      </c>
      <c r="B160145">
        <v>22807</v>
      </c>
      <c r="C160145" t="s">
        <v>493</v>
      </c>
      <c r="D160145">
        <v>1</v>
      </c>
      <c r="E160145" s="1">
        <v>40652.650694444441</v>
      </c>
      <c r="F160145">
        <v>5.79</v>
      </c>
      <c r="H160145" t="s">
        <v>10</v>
      </c>
    </row>
    <row r="160146" spans="1:8" x14ac:dyDescent="0.25">
      <c r="A160146">
        <v>550636</v>
      </c>
      <c r="B160146">
        <v>22808</v>
      </c>
      <c r="C160146" t="s">
        <v>2348</v>
      </c>
      <c r="D160146">
        <v>1</v>
      </c>
      <c r="E160146" s="1">
        <v>40652.650694444441</v>
      </c>
      <c r="F160146">
        <v>5.79</v>
      </c>
      <c r="H160146" t="s">
        <v>10</v>
      </c>
    </row>
    <row r="160147" spans="1:8" x14ac:dyDescent="0.25">
      <c r="A160147">
        <v>550636</v>
      </c>
      <c r="B160147">
        <v>22858</v>
      </c>
      <c r="C160147" t="s">
        <v>3137</v>
      </c>
      <c r="D160147">
        <v>1</v>
      </c>
      <c r="E160147" s="1">
        <v>40652.650694444441</v>
      </c>
      <c r="F160147">
        <v>3.29</v>
      </c>
      <c r="H160147" t="s">
        <v>10</v>
      </c>
    </row>
    <row r="160148" spans="1:8" x14ac:dyDescent="0.25">
      <c r="A160148">
        <v>550636</v>
      </c>
      <c r="B160148">
        <v>22907</v>
      </c>
      <c r="C160148" t="s">
        <v>690</v>
      </c>
      <c r="D160148">
        <v>1</v>
      </c>
      <c r="E160148" s="1">
        <v>40652.650694444441</v>
      </c>
      <c r="F160148">
        <v>1.63</v>
      </c>
      <c r="H160148" t="s">
        <v>10</v>
      </c>
    </row>
    <row r="160149" spans="1:8" x14ac:dyDescent="0.25">
      <c r="A160149">
        <v>550636</v>
      </c>
      <c r="B160149">
        <v>22961</v>
      </c>
      <c r="C160149" t="s">
        <v>100</v>
      </c>
      <c r="D160149">
        <v>1</v>
      </c>
      <c r="E160149" s="1">
        <v>40652.650694444441</v>
      </c>
      <c r="F160149">
        <v>1.45</v>
      </c>
      <c r="H160149" t="s">
        <v>10</v>
      </c>
    </row>
    <row r="160150" spans="1:8" x14ac:dyDescent="0.25">
      <c r="A160150">
        <v>550636</v>
      </c>
      <c r="B160150">
        <v>22969</v>
      </c>
      <c r="C160150" t="s">
        <v>179</v>
      </c>
      <c r="D160150">
        <v>1</v>
      </c>
      <c r="E160150" s="1">
        <v>40652.650694444441</v>
      </c>
      <c r="F160150">
        <v>3.29</v>
      </c>
      <c r="H160150" t="s">
        <v>10</v>
      </c>
    </row>
    <row r="160151" spans="1:8" x14ac:dyDescent="0.25">
      <c r="A160151">
        <v>550636</v>
      </c>
      <c r="B160151">
        <v>22975</v>
      </c>
      <c r="C160151" t="s">
        <v>379</v>
      </c>
      <c r="D160151">
        <v>2</v>
      </c>
      <c r="E160151" s="1">
        <v>40652.650694444441</v>
      </c>
      <c r="F160151">
        <v>2.46</v>
      </c>
      <c r="H160151" t="s">
        <v>10</v>
      </c>
    </row>
    <row r="160152" spans="1:8" x14ac:dyDescent="0.25">
      <c r="A160152">
        <v>550636</v>
      </c>
      <c r="B160152">
        <v>23004</v>
      </c>
      <c r="C160152" t="s">
        <v>3895</v>
      </c>
      <c r="D160152">
        <v>1</v>
      </c>
      <c r="E160152" s="1">
        <v>40652.650694444441</v>
      </c>
      <c r="F160152">
        <v>0.83</v>
      </c>
      <c r="H160152" t="s">
        <v>10</v>
      </c>
    </row>
    <row r="160153" spans="1:8" x14ac:dyDescent="0.25">
      <c r="A160153">
        <v>550636</v>
      </c>
      <c r="B160153">
        <v>23126</v>
      </c>
      <c r="C160153" t="s">
        <v>3994</v>
      </c>
      <c r="D160153">
        <v>1</v>
      </c>
      <c r="E160153" s="1">
        <v>40652.650694444441</v>
      </c>
      <c r="F160153">
        <v>10.79</v>
      </c>
      <c r="H160153" t="s">
        <v>10</v>
      </c>
    </row>
    <row r="160154" spans="1:8" x14ac:dyDescent="0.25">
      <c r="A160154">
        <v>550636</v>
      </c>
      <c r="B160154">
        <v>23179</v>
      </c>
      <c r="C160154" t="s">
        <v>3997</v>
      </c>
      <c r="D160154">
        <v>1</v>
      </c>
      <c r="E160154" s="1">
        <v>40652.650694444441</v>
      </c>
      <c r="F160154">
        <v>5.79</v>
      </c>
      <c r="H160154" t="s">
        <v>10</v>
      </c>
    </row>
    <row r="160155" spans="1:8" x14ac:dyDescent="0.25">
      <c r="A160155">
        <v>550636</v>
      </c>
      <c r="B160155">
        <v>23199</v>
      </c>
      <c r="C160155" t="s">
        <v>4140</v>
      </c>
      <c r="D160155">
        <v>1</v>
      </c>
      <c r="E160155" s="1">
        <v>40652.650694444441</v>
      </c>
      <c r="F160155">
        <v>4.13</v>
      </c>
      <c r="H160155" t="s">
        <v>10</v>
      </c>
    </row>
    <row r="160156" spans="1:8" x14ac:dyDescent="0.25">
      <c r="A160156">
        <v>550636</v>
      </c>
      <c r="B160156">
        <v>23205</v>
      </c>
      <c r="C160156" t="s">
        <v>4137</v>
      </c>
      <c r="D160156">
        <v>3</v>
      </c>
      <c r="E160156" s="1">
        <v>40652.650694444441</v>
      </c>
      <c r="F160156">
        <v>1.63</v>
      </c>
      <c r="H160156" t="s">
        <v>10</v>
      </c>
    </row>
    <row r="160157" spans="1:8" x14ac:dyDescent="0.25">
      <c r="A160157">
        <v>550636</v>
      </c>
      <c r="B160157" t="s">
        <v>989</v>
      </c>
      <c r="C160157" t="s">
        <v>990</v>
      </c>
      <c r="D160157">
        <v>2</v>
      </c>
      <c r="E160157" s="1">
        <v>40652.650694444441</v>
      </c>
      <c r="F160157">
        <v>2.46</v>
      </c>
      <c r="H160157" t="s">
        <v>10</v>
      </c>
    </row>
    <row r="160158" spans="1:8" x14ac:dyDescent="0.25">
      <c r="A160158">
        <v>550636</v>
      </c>
      <c r="B160158" t="s">
        <v>3334</v>
      </c>
      <c r="C160158" t="s">
        <v>3335</v>
      </c>
      <c r="D160158">
        <v>3</v>
      </c>
      <c r="E160158" s="1">
        <v>40652.650694444441</v>
      </c>
      <c r="F160158">
        <v>0.83</v>
      </c>
      <c r="H160158" t="s">
        <v>10</v>
      </c>
    </row>
    <row r="160159" spans="1:8" x14ac:dyDescent="0.25">
      <c r="A160159">
        <v>550636</v>
      </c>
      <c r="B160159">
        <v>35914</v>
      </c>
      <c r="C160159" t="s">
        <v>2671</v>
      </c>
      <c r="D160159">
        <v>2</v>
      </c>
      <c r="E160159" s="1">
        <v>40652.650694444441</v>
      </c>
      <c r="F160159">
        <v>0.83</v>
      </c>
      <c r="H160159" t="s">
        <v>10</v>
      </c>
    </row>
    <row r="160160" spans="1:8" x14ac:dyDescent="0.25">
      <c r="A160160">
        <v>550636</v>
      </c>
      <c r="B160160">
        <v>35920</v>
      </c>
      <c r="C160160" t="s">
        <v>3728</v>
      </c>
      <c r="D160160">
        <v>1</v>
      </c>
      <c r="E160160" s="1">
        <v>40652.650694444441</v>
      </c>
      <c r="F160160">
        <v>1.25</v>
      </c>
      <c r="H160160" t="s">
        <v>10</v>
      </c>
    </row>
    <row r="160161" spans="1:8" x14ac:dyDescent="0.25">
      <c r="A160161">
        <v>550636</v>
      </c>
      <c r="B160161">
        <v>37475</v>
      </c>
      <c r="C160161" t="s">
        <v>3056</v>
      </c>
      <c r="D160161">
        <v>1</v>
      </c>
      <c r="E160161" s="1">
        <v>40652.650694444441</v>
      </c>
      <c r="F160161">
        <v>8.2899999999999991</v>
      </c>
      <c r="H160161" t="s">
        <v>10</v>
      </c>
    </row>
    <row r="160162" spans="1:8" x14ac:dyDescent="0.25">
      <c r="A160162">
        <v>550636</v>
      </c>
      <c r="B160162">
        <v>37476</v>
      </c>
      <c r="C160162" t="s">
        <v>1003</v>
      </c>
      <c r="D160162">
        <v>1</v>
      </c>
      <c r="E160162" s="1">
        <v>40652.650694444441</v>
      </c>
      <c r="F160162">
        <v>8.2899999999999991</v>
      </c>
      <c r="H160162" t="s">
        <v>10</v>
      </c>
    </row>
    <row r="160163" spans="1:8" x14ac:dyDescent="0.25">
      <c r="A160163">
        <v>550636</v>
      </c>
      <c r="B160163">
        <v>37501</v>
      </c>
      <c r="C160163" t="s">
        <v>2768</v>
      </c>
      <c r="D160163">
        <v>1</v>
      </c>
      <c r="E160163" s="1">
        <v>40652.650694444441</v>
      </c>
      <c r="F160163">
        <v>5.79</v>
      </c>
      <c r="H160163" t="s">
        <v>10</v>
      </c>
    </row>
    <row r="160164" spans="1:8" x14ac:dyDescent="0.25">
      <c r="A160164">
        <v>550636</v>
      </c>
      <c r="B160164">
        <v>47566</v>
      </c>
      <c r="C160164" t="s">
        <v>1941</v>
      </c>
      <c r="D160164">
        <v>3</v>
      </c>
      <c r="E160164" s="1">
        <v>40652.650694444441</v>
      </c>
      <c r="F160164">
        <v>10.79</v>
      </c>
      <c r="H160164" t="s">
        <v>10</v>
      </c>
    </row>
    <row r="160165" spans="1:8" x14ac:dyDescent="0.25">
      <c r="A160165">
        <v>550636</v>
      </c>
      <c r="B160165" t="s">
        <v>2721</v>
      </c>
      <c r="C160165" t="s">
        <v>2722</v>
      </c>
      <c r="D160165">
        <v>2</v>
      </c>
      <c r="E160165" s="1">
        <v>40652.650694444441</v>
      </c>
      <c r="F160165">
        <v>2.46</v>
      </c>
      <c r="H160165" t="s">
        <v>10</v>
      </c>
    </row>
    <row r="160166" spans="1:8" x14ac:dyDescent="0.25">
      <c r="A160166">
        <v>550636</v>
      </c>
      <c r="B160166" t="s">
        <v>1467</v>
      </c>
      <c r="C160166" t="s">
        <v>1468</v>
      </c>
      <c r="D160166">
        <v>1</v>
      </c>
      <c r="E160166" s="1">
        <v>40652.650694444441</v>
      </c>
      <c r="F160166">
        <v>10.79</v>
      </c>
      <c r="H160166" t="s">
        <v>10</v>
      </c>
    </row>
    <row r="160167" spans="1:8" x14ac:dyDescent="0.25">
      <c r="A160167">
        <v>550636</v>
      </c>
      <c r="B160167">
        <v>48194</v>
      </c>
      <c r="C160167" t="s">
        <v>361</v>
      </c>
      <c r="D160167">
        <v>1</v>
      </c>
      <c r="E160167" s="1">
        <v>40652.650694444441</v>
      </c>
      <c r="F160167">
        <v>15.79</v>
      </c>
      <c r="H160167" t="s">
        <v>10</v>
      </c>
    </row>
    <row r="160168" spans="1:8" x14ac:dyDescent="0.25">
      <c r="A160168">
        <v>550636</v>
      </c>
      <c r="B160168">
        <v>71270</v>
      </c>
      <c r="C160168" t="s">
        <v>108</v>
      </c>
      <c r="D160168">
        <v>1</v>
      </c>
      <c r="E160168" s="1">
        <v>40652.650694444441</v>
      </c>
      <c r="F160168">
        <v>2.46</v>
      </c>
      <c r="H160168" t="s">
        <v>10</v>
      </c>
    </row>
    <row r="160169" spans="1:8" x14ac:dyDescent="0.25">
      <c r="A160169">
        <v>550636</v>
      </c>
      <c r="B160169">
        <v>72586</v>
      </c>
      <c r="C160169" t="s">
        <v>1014</v>
      </c>
      <c r="D160169">
        <v>1</v>
      </c>
      <c r="E160169" s="1">
        <v>40652.650694444441</v>
      </c>
      <c r="F160169">
        <v>0.83</v>
      </c>
      <c r="H160169" t="s">
        <v>10</v>
      </c>
    </row>
    <row r="160170" spans="1:8" x14ac:dyDescent="0.25">
      <c r="A160170">
        <v>550636</v>
      </c>
      <c r="B160170">
        <v>72741</v>
      </c>
      <c r="C160170" t="s">
        <v>848</v>
      </c>
      <c r="D160170">
        <v>3</v>
      </c>
      <c r="E160170" s="1">
        <v>40652.650694444441</v>
      </c>
      <c r="F160170">
        <v>2.76</v>
      </c>
      <c r="H160170" t="s">
        <v>10</v>
      </c>
    </row>
    <row r="160171" spans="1:8" x14ac:dyDescent="0.25">
      <c r="A160171">
        <v>550636</v>
      </c>
      <c r="B160171" t="s">
        <v>1019</v>
      </c>
      <c r="C160171" t="s">
        <v>1020</v>
      </c>
      <c r="D160171">
        <v>1</v>
      </c>
      <c r="E160171" s="1">
        <v>40652.650694444441</v>
      </c>
      <c r="F160171">
        <v>8.2899999999999991</v>
      </c>
      <c r="H160171" t="s">
        <v>10</v>
      </c>
    </row>
    <row r="160172" spans="1:8" x14ac:dyDescent="0.25">
      <c r="A160172">
        <v>550636</v>
      </c>
      <c r="B160172">
        <v>82552</v>
      </c>
      <c r="C160172" t="s">
        <v>545</v>
      </c>
      <c r="D160172">
        <v>1</v>
      </c>
      <c r="E160172" s="1">
        <v>40652.650694444441</v>
      </c>
      <c r="F160172">
        <v>2.46</v>
      </c>
      <c r="H160172" t="s">
        <v>10</v>
      </c>
    </row>
    <row r="160173" spans="1:8" x14ac:dyDescent="0.25">
      <c r="A160173">
        <v>550636</v>
      </c>
      <c r="B160173">
        <v>82567</v>
      </c>
      <c r="C160173" t="s">
        <v>104</v>
      </c>
      <c r="D160173">
        <v>3</v>
      </c>
      <c r="E160173" s="1">
        <v>40652.650694444441</v>
      </c>
      <c r="F160173">
        <v>1.63</v>
      </c>
      <c r="H160173" t="s">
        <v>10</v>
      </c>
    </row>
    <row r="160174" spans="1:8" x14ac:dyDescent="0.25">
      <c r="A160174">
        <v>550636</v>
      </c>
      <c r="B160174">
        <v>84077</v>
      </c>
      <c r="C160174" t="s">
        <v>1605</v>
      </c>
      <c r="D160174">
        <v>5</v>
      </c>
      <c r="E160174" s="1">
        <v>40652.650694444441</v>
      </c>
      <c r="F160174">
        <v>0.63</v>
      </c>
      <c r="H160174" t="s">
        <v>10</v>
      </c>
    </row>
    <row r="160175" spans="1:8" x14ac:dyDescent="0.25">
      <c r="A160175">
        <v>550636</v>
      </c>
      <c r="B160175" t="s">
        <v>2606</v>
      </c>
      <c r="C160175" t="s">
        <v>2607</v>
      </c>
      <c r="D160175">
        <v>1</v>
      </c>
      <c r="E160175" s="1">
        <v>40652.650694444441</v>
      </c>
      <c r="F160175">
        <v>0.83</v>
      </c>
      <c r="H160175" t="s">
        <v>10</v>
      </c>
    </row>
    <row r="160176" spans="1:8" x14ac:dyDescent="0.25">
      <c r="A160176">
        <v>550636</v>
      </c>
      <c r="B160176">
        <v>84637</v>
      </c>
      <c r="C160176" t="s">
        <v>2545</v>
      </c>
      <c r="D160176">
        <v>1</v>
      </c>
      <c r="E160176" s="1">
        <v>40652.650694444441</v>
      </c>
      <c r="F160176">
        <v>4.96</v>
      </c>
      <c r="H160176" t="s">
        <v>10</v>
      </c>
    </row>
    <row r="160177" spans="1:8" x14ac:dyDescent="0.25">
      <c r="A160177">
        <v>550636</v>
      </c>
      <c r="B160177">
        <v>84755</v>
      </c>
      <c r="C160177" t="s">
        <v>150</v>
      </c>
      <c r="D160177">
        <v>4</v>
      </c>
      <c r="E160177" s="1">
        <v>40652.650694444441</v>
      </c>
      <c r="F160177">
        <v>1.24</v>
      </c>
      <c r="H160177" t="s">
        <v>10</v>
      </c>
    </row>
    <row r="160178" spans="1:8" x14ac:dyDescent="0.25">
      <c r="A160178">
        <v>550636</v>
      </c>
      <c r="B160178">
        <v>84879</v>
      </c>
      <c r="C160178" t="s">
        <v>22</v>
      </c>
      <c r="D160178">
        <v>24</v>
      </c>
      <c r="E160178" s="1">
        <v>40652.650694444441</v>
      </c>
      <c r="F160178">
        <v>1.35</v>
      </c>
      <c r="H160178" t="s">
        <v>10</v>
      </c>
    </row>
    <row r="160179" spans="1:8" x14ac:dyDescent="0.25">
      <c r="A160179">
        <v>550636</v>
      </c>
      <c r="B160179" t="s">
        <v>1121</v>
      </c>
      <c r="C160179" t="s">
        <v>1122</v>
      </c>
      <c r="D160179">
        <v>1</v>
      </c>
      <c r="E160179" s="1">
        <v>40652.650694444441</v>
      </c>
      <c r="F160179">
        <v>3.29</v>
      </c>
      <c r="H160179" t="s">
        <v>10</v>
      </c>
    </row>
    <row r="160180" spans="1:8" x14ac:dyDescent="0.25">
      <c r="A160180">
        <v>550636</v>
      </c>
      <c r="B160180" t="s">
        <v>1123</v>
      </c>
      <c r="C160180" t="s">
        <v>1124</v>
      </c>
      <c r="D160180">
        <v>1</v>
      </c>
      <c r="E160180" s="1">
        <v>40652.650694444441</v>
      </c>
      <c r="F160180">
        <v>3.29</v>
      </c>
      <c r="H160180" t="s">
        <v>10</v>
      </c>
    </row>
    <row r="160181" spans="1:8" x14ac:dyDescent="0.25">
      <c r="A160181">
        <v>550636</v>
      </c>
      <c r="B160181" t="s">
        <v>356</v>
      </c>
      <c r="C160181" t="s">
        <v>357</v>
      </c>
      <c r="D160181">
        <v>20</v>
      </c>
      <c r="E160181" s="1">
        <v>40652.650694444441</v>
      </c>
      <c r="F160181">
        <v>2.08</v>
      </c>
      <c r="H160181" t="s">
        <v>10</v>
      </c>
    </row>
    <row r="160182" spans="1:8" x14ac:dyDescent="0.25">
      <c r="A160182">
        <v>550636</v>
      </c>
      <c r="B160182">
        <v>84988</v>
      </c>
      <c r="C160182" t="s">
        <v>1127</v>
      </c>
      <c r="D160182">
        <v>4</v>
      </c>
      <c r="E160182" s="1">
        <v>40652.650694444441</v>
      </c>
      <c r="F160182">
        <v>2.92</v>
      </c>
      <c r="H160182" t="s">
        <v>10</v>
      </c>
    </row>
    <row r="160183" spans="1:8" x14ac:dyDescent="0.25">
      <c r="A160183">
        <v>550636</v>
      </c>
      <c r="B160183">
        <v>84991</v>
      </c>
      <c r="C160183" t="s">
        <v>91</v>
      </c>
      <c r="D160183">
        <v>1</v>
      </c>
      <c r="E160183" s="1">
        <v>40652.650694444441</v>
      </c>
      <c r="F160183">
        <v>1.25</v>
      </c>
      <c r="H160183" t="s">
        <v>10</v>
      </c>
    </row>
    <row r="160184" spans="1:8" x14ac:dyDescent="0.25">
      <c r="A160184">
        <v>550636</v>
      </c>
      <c r="B160184" t="s">
        <v>1051</v>
      </c>
      <c r="C160184" t="s">
        <v>1052</v>
      </c>
      <c r="D160184">
        <v>1</v>
      </c>
      <c r="E160184" s="1">
        <v>40652.650694444441</v>
      </c>
      <c r="F160184">
        <v>0.83</v>
      </c>
      <c r="H160184" t="s">
        <v>10</v>
      </c>
    </row>
    <row r="160185" spans="1:8" x14ac:dyDescent="0.25">
      <c r="A160185">
        <v>550636</v>
      </c>
      <c r="B160185" t="s">
        <v>2546</v>
      </c>
      <c r="C160185" t="s">
        <v>2547</v>
      </c>
      <c r="D160185">
        <v>1</v>
      </c>
      <c r="E160185" s="1">
        <v>40652.650694444441</v>
      </c>
      <c r="F160185">
        <v>1.63</v>
      </c>
      <c r="H160185" t="s">
        <v>10</v>
      </c>
    </row>
    <row r="160186" spans="1:8" x14ac:dyDescent="0.25">
      <c r="A160186">
        <v>550636</v>
      </c>
      <c r="B160186">
        <v>85093</v>
      </c>
      <c r="C160186" t="s">
        <v>2487</v>
      </c>
      <c r="D160186">
        <v>4</v>
      </c>
      <c r="E160186" s="1">
        <v>40652.650694444441</v>
      </c>
      <c r="F160186">
        <v>0.83</v>
      </c>
      <c r="H160186" t="s">
        <v>10</v>
      </c>
    </row>
    <row r="160187" spans="1:8" x14ac:dyDescent="0.25">
      <c r="A160187">
        <v>550636</v>
      </c>
      <c r="B160187">
        <v>85094</v>
      </c>
      <c r="C160187" t="s">
        <v>2686</v>
      </c>
      <c r="D160187">
        <v>1</v>
      </c>
      <c r="E160187" s="1">
        <v>40652.650694444441</v>
      </c>
      <c r="F160187">
        <v>0.83</v>
      </c>
      <c r="H160187" t="s">
        <v>10</v>
      </c>
    </row>
    <row r="160188" spans="1:8" x14ac:dyDescent="0.25">
      <c r="A160188">
        <v>550636</v>
      </c>
      <c r="B160188" t="s">
        <v>168</v>
      </c>
      <c r="C160188" t="s">
        <v>169</v>
      </c>
      <c r="D160188">
        <v>1</v>
      </c>
      <c r="E160188" s="1">
        <v>40652.650694444441</v>
      </c>
      <c r="F160188">
        <v>4.13</v>
      </c>
      <c r="H160188" t="s">
        <v>10</v>
      </c>
    </row>
    <row r="160189" spans="1:8" x14ac:dyDescent="0.25">
      <c r="A160189">
        <v>550636</v>
      </c>
      <c r="B160189" t="s">
        <v>76</v>
      </c>
      <c r="C160189" t="s">
        <v>77</v>
      </c>
      <c r="D160189">
        <v>1</v>
      </c>
      <c r="E160189" s="1">
        <v>40652.650694444441</v>
      </c>
      <c r="F160189">
        <v>4.13</v>
      </c>
      <c r="H160189" t="s">
        <v>10</v>
      </c>
    </row>
    <row r="160190" spans="1:8" x14ac:dyDescent="0.25">
      <c r="A160190">
        <v>550636</v>
      </c>
      <c r="B160190" t="s">
        <v>1062</v>
      </c>
      <c r="C160190" t="s">
        <v>1063</v>
      </c>
      <c r="D160190">
        <v>2</v>
      </c>
      <c r="E160190" s="1">
        <v>40652.650694444441</v>
      </c>
      <c r="F160190">
        <v>0.83</v>
      </c>
      <c r="H160190" t="s">
        <v>10</v>
      </c>
    </row>
    <row r="160191" spans="1:8" x14ac:dyDescent="0.25">
      <c r="A160191">
        <v>550636</v>
      </c>
      <c r="B160191" t="s">
        <v>1509</v>
      </c>
      <c r="C160191" t="s">
        <v>1510</v>
      </c>
      <c r="D160191">
        <v>6</v>
      </c>
      <c r="E160191" s="1">
        <v>40652.650694444441</v>
      </c>
      <c r="F160191">
        <v>0.83</v>
      </c>
      <c r="H160191" t="s">
        <v>10</v>
      </c>
    </row>
    <row r="160192" spans="1:8" x14ac:dyDescent="0.25">
      <c r="A160192">
        <v>550636</v>
      </c>
      <c r="B160192" t="s">
        <v>2024</v>
      </c>
      <c r="C160192" t="s">
        <v>2025</v>
      </c>
      <c r="D160192">
        <v>1</v>
      </c>
      <c r="E160192" s="1">
        <v>40652.650694444441</v>
      </c>
      <c r="F160192">
        <v>2.46</v>
      </c>
      <c r="H160192" t="s">
        <v>10</v>
      </c>
    </row>
    <row r="160193" spans="1:8" x14ac:dyDescent="0.25">
      <c r="A160193">
        <v>550636</v>
      </c>
      <c r="B160193" t="s">
        <v>3246</v>
      </c>
      <c r="C160193" t="s">
        <v>3247</v>
      </c>
      <c r="D160193">
        <v>2</v>
      </c>
      <c r="E160193" s="1">
        <v>40652.650694444441</v>
      </c>
      <c r="F160193">
        <v>1.63</v>
      </c>
      <c r="H160193" t="s">
        <v>10</v>
      </c>
    </row>
    <row r="160194" spans="1:8" x14ac:dyDescent="0.25">
      <c r="A160194">
        <v>550636</v>
      </c>
      <c r="B160194" t="s">
        <v>844</v>
      </c>
      <c r="C160194" t="s">
        <v>845</v>
      </c>
      <c r="D160194">
        <v>2</v>
      </c>
      <c r="E160194" s="1">
        <v>40652.650694444441</v>
      </c>
      <c r="F160194">
        <v>1.25</v>
      </c>
      <c r="H160194" t="s">
        <v>10</v>
      </c>
    </row>
    <row r="160195" spans="1:8" x14ac:dyDescent="0.25">
      <c r="A160195">
        <v>550636</v>
      </c>
      <c r="B160195">
        <v>85202</v>
      </c>
      <c r="C160195" t="s">
        <v>2489</v>
      </c>
      <c r="D160195">
        <v>2</v>
      </c>
      <c r="E160195" s="1">
        <v>40652.650694444441</v>
      </c>
      <c r="F160195">
        <v>0.79</v>
      </c>
      <c r="H160195" t="s">
        <v>10</v>
      </c>
    </row>
    <row r="160196" spans="1:8" x14ac:dyDescent="0.25">
      <c r="A160196">
        <v>550636</v>
      </c>
      <c r="B160196">
        <v>85204</v>
      </c>
      <c r="C160196" t="s">
        <v>2490</v>
      </c>
      <c r="D160196">
        <v>4</v>
      </c>
      <c r="E160196" s="1">
        <v>40652.650694444441</v>
      </c>
      <c r="F160196">
        <v>0.42</v>
      </c>
      <c r="H160196" t="s">
        <v>10</v>
      </c>
    </row>
    <row r="160197" spans="1:8" x14ac:dyDescent="0.25">
      <c r="A160197">
        <v>550636</v>
      </c>
      <c r="B160197">
        <v>85227</v>
      </c>
      <c r="C160197" t="s">
        <v>1514</v>
      </c>
      <c r="D160197">
        <v>1</v>
      </c>
      <c r="E160197" s="1">
        <v>40652.650694444441</v>
      </c>
      <c r="F160197">
        <v>1.63</v>
      </c>
      <c r="H160197" t="s">
        <v>10</v>
      </c>
    </row>
    <row r="160198" spans="1:8" x14ac:dyDescent="0.25">
      <c r="A160198">
        <v>550636</v>
      </c>
      <c r="B160198" t="s">
        <v>1106</v>
      </c>
      <c r="C160198" t="s">
        <v>1107</v>
      </c>
      <c r="D160198">
        <v>1</v>
      </c>
      <c r="E160198" s="1">
        <v>40652.650694444441</v>
      </c>
      <c r="F160198">
        <v>149.66999999999999</v>
      </c>
      <c r="H160198" t="s">
        <v>10</v>
      </c>
    </row>
    <row r="160199" spans="1:8" x14ac:dyDescent="0.25">
      <c r="A160199">
        <v>550636</v>
      </c>
      <c r="B160199">
        <v>15036</v>
      </c>
      <c r="C160199" t="s">
        <v>1820</v>
      </c>
      <c r="D160199">
        <v>1</v>
      </c>
      <c r="E160199" s="1">
        <v>40652.650694444441</v>
      </c>
      <c r="F160199">
        <v>1.63</v>
      </c>
      <c r="H160199" t="s">
        <v>10</v>
      </c>
    </row>
    <row r="160200" spans="1:8" x14ac:dyDescent="0.25">
      <c r="A160200">
        <v>550636</v>
      </c>
      <c r="B160200" t="s">
        <v>1341</v>
      </c>
      <c r="C160200" t="s">
        <v>1342</v>
      </c>
      <c r="D160200">
        <v>12</v>
      </c>
      <c r="E160200" s="1">
        <v>40652.650694444441</v>
      </c>
      <c r="F160200">
        <v>0.83</v>
      </c>
      <c r="H160200" t="s">
        <v>10</v>
      </c>
    </row>
    <row r="160201" spans="1:8" x14ac:dyDescent="0.25">
      <c r="A160201">
        <v>550636</v>
      </c>
      <c r="B160201" t="s">
        <v>3449</v>
      </c>
      <c r="C160201" t="s">
        <v>3450</v>
      </c>
      <c r="D160201">
        <v>1</v>
      </c>
      <c r="E160201" s="1">
        <v>40652.650694444441</v>
      </c>
      <c r="F160201">
        <v>3.29</v>
      </c>
      <c r="H160201" t="s">
        <v>10</v>
      </c>
    </row>
    <row r="160202" spans="1:8" x14ac:dyDescent="0.25">
      <c r="A160202">
        <v>550636</v>
      </c>
      <c r="B160202">
        <v>16235</v>
      </c>
      <c r="C160202" t="s">
        <v>1686</v>
      </c>
      <c r="D160202">
        <v>2</v>
      </c>
      <c r="E160202" s="1">
        <v>40652.650694444441</v>
      </c>
      <c r="F160202">
        <v>0.42</v>
      </c>
      <c r="H160202" t="s">
        <v>10</v>
      </c>
    </row>
    <row r="160203" spans="1:8" x14ac:dyDescent="0.25">
      <c r="A160203">
        <v>550636</v>
      </c>
      <c r="B160203">
        <v>17003</v>
      </c>
      <c r="C160203" t="s">
        <v>1134</v>
      </c>
      <c r="D160203">
        <v>7</v>
      </c>
      <c r="E160203" s="1">
        <v>40652.650694444441</v>
      </c>
      <c r="F160203">
        <v>0.63</v>
      </c>
      <c r="H160203" t="s">
        <v>10</v>
      </c>
    </row>
    <row r="160204" spans="1:8" x14ac:dyDescent="0.25">
      <c r="A160204">
        <v>550636</v>
      </c>
      <c r="B160204" t="s">
        <v>1137</v>
      </c>
      <c r="C160204" t="s">
        <v>1138</v>
      </c>
      <c r="D160204">
        <v>1</v>
      </c>
      <c r="E160204" s="1">
        <v>40652.650694444441</v>
      </c>
      <c r="F160204">
        <v>2.46</v>
      </c>
      <c r="H160204" t="s">
        <v>10</v>
      </c>
    </row>
    <row r="160205" spans="1:8" x14ac:dyDescent="0.25">
      <c r="A160205">
        <v>550636</v>
      </c>
      <c r="B160205" t="s">
        <v>1139</v>
      </c>
      <c r="C160205" t="s">
        <v>1140</v>
      </c>
      <c r="D160205">
        <v>1</v>
      </c>
      <c r="E160205" s="1">
        <v>40652.650694444441</v>
      </c>
      <c r="F160205">
        <v>2.46</v>
      </c>
      <c r="H160205" t="s">
        <v>10</v>
      </c>
    </row>
    <row r="160206" spans="1:8" x14ac:dyDescent="0.25">
      <c r="A160206">
        <v>550636</v>
      </c>
      <c r="B160206" t="s">
        <v>1147</v>
      </c>
      <c r="C160206" t="s">
        <v>1148</v>
      </c>
      <c r="D160206">
        <v>1</v>
      </c>
      <c r="E160206" s="1">
        <v>40652.650694444441</v>
      </c>
      <c r="F160206">
        <v>2.46</v>
      </c>
      <c r="H160206" t="s">
        <v>10</v>
      </c>
    </row>
    <row r="160207" spans="1:8" x14ac:dyDescent="0.25">
      <c r="A160207">
        <v>550636</v>
      </c>
      <c r="B160207" t="s">
        <v>1345</v>
      </c>
      <c r="C160207" t="s">
        <v>1346</v>
      </c>
      <c r="D160207">
        <v>4</v>
      </c>
      <c r="E160207" s="1">
        <v>40652.650694444441</v>
      </c>
      <c r="F160207">
        <v>0.42</v>
      </c>
      <c r="H160207" t="s">
        <v>10</v>
      </c>
    </row>
    <row r="160208" spans="1:8" x14ac:dyDescent="0.25">
      <c r="A160208">
        <v>550636</v>
      </c>
      <c r="B160208" t="s">
        <v>1347</v>
      </c>
      <c r="C160208" t="s">
        <v>1348</v>
      </c>
      <c r="D160208">
        <v>1</v>
      </c>
      <c r="E160208" s="1">
        <v>40652.650694444441</v>
      </c>
      <c r="F160208">
        <v>0.42</v>
      </c>
      <c r="H160208" t="s">
        <v>10</v>
      </c>
    </row>
    <row r="160209" spans="1:8" x14ac:dyDescent="0.25">
      <c r="A160209">
        <v>550636</v>
      </c>
      <c r="B160209">
        <v>20616</v>
      </c>
      <c r="C160209" t="s">
        <v>1236</v>
      </c>
      <c r="D160209">
        <v>1</v>
      </c>
      <c r="E160209" s="1">
        <v>40652.650694444441</v>
      </c>
      <c r="F160209">
        <v>1.63</v>
      </c>
      <c r="H160209" t="s">
        <v>10</v>
      </c>
    </row>
    <row r="160210" spans="1:8" x14ac:dyDescent="0.25">
      <c r="A160210">
        <v>550636</v>
      </c>
      <c r="B160210">
        <v>20618</v>
      </c>
      <c r="C160210" t="s">
        <v>2886</v>
      </c>
      <c r="D160210">
        <v>1</v>
      </c>
      <c r="E160210" s="1">
        <v>40652.650694444441</v>
      </c>
      <c r="F160210">
        <v>1.63</v>
      </c>
      <c r="H160210" t="s">
        <v>10</v>
      </c>
    </row>
    <row r="160211" spans="1:8" x14ac:dyDescent="0.25">
      <c r="A160211">
        <v>550636</v>
      </c>
      <c r="B160211">
        <v>20619</v>
      </c>
      <c r="C160211" t="s">
        <v>1350</v>
      </c>
      <c r="D160211">
        <v>1</v>
      </c>
      <c r="E160211" s="1">
        <v>40652.650694444441</v>
      </c>
      <c r="F160211">
        <v>1.63</v>
      </c>
      <c r="H160211" t="s">
        <v>10</v>
      </c>
    </row>
    <row r="160212" spans="1:8" x14ac:dyDescent="0.25">
      <c r="A160212">
        <v>550636</v>
      </c>
      <c r="B160212">
        <v>20662</v>
      </c>
      <c r="C160212" t="s">
        <v>1155</v>
      </c>
      <c r="D160212">
        <v>1</v>
      </c>
      <c r="E160212" s="1">
        <v>40652.650694444441</v>
      </c>
      <c r="F160212">
        <v>2.46</v>
      </c>
      <c r="H160212" t="s">
        <v>10</v>
      </c>
    </row>
    <row r="160213" spans="1:8" x14ac:dyDescent="0.25">
      <c r="A160213">
        <v>550636</v>
      </c>
      <c r="B160213">
        <v>20707</v>
      </c>
      <c r="C160213" t="s">
        <v>636</v>
      </c>
      <c r="D160213">
        <v>4</v>
      </c>
      <c r="E160213" s="1">
        <v>40652.650694444441</v>
      </c>
      <c r="F160213">
        <v>0.83</v>
      </c>
      <c r="H160213" t="s">
        <v>10</v>
      </c>
    </row>
    <row r="160214" spans="1:8" x14ac:dyDescent="0.25">
      <c r="A160214">
        <v>550636</v>
      </c>
      <c r="B160214">
        <v>20712</v>
      </c>
      <c r="C160214" t="s">
        <v>733</v>
      </c>
      <c r="D160214">
        <v>3</v>
      </c>
      <c r="E160214" s="1">
        <v>40652.650694444441</v>
      </c>
      <c r="F160214">
        <v>4.13</v>
      </c>
      <c r="H160214" t="s">
        <v>10</v>
      </c>
    </row>
    <row r="160215" spans="1:8" x14ac:dyDescent="0.25">
      <c r="A160215">
        <v>550636</v>
      </c>
      <c r="B160215">
        <v>20719</v>
      </c>
      <c r="C160215" t="s">
        <v>1158</v>
      </c>
      <c r="D160215">
        <v>5</v>
      </c>
      <c r="E160215" s="1">
        <v>40652.650694444441</v>
      </c>
      <c r="F160215">
        <v>1.63</v>
      </c>
      <c r="H160215" t="s">
        <v>10</v>
      </c>
    </row>
    <row r="160216" spans="1:8" x14ac:dyDescent="0.25">
      <c r="A160216">
        <v>550636</v>
      </c>
      <c r="B160216">
        <v>20723</v>
      </c>
      <c r="C160216" t="s">
        <v>79</v>
      </c>
      <c r="D160216">
        <v>1</v>
      </c>
      <c r="E160216" s="1">
        <v>40652.650694444441</v>
      </c>
      <c r="F160216">
        <v>1.63</v>
      </c>
      <c r="H160216" t="s">
        <v>10</v>
      </c>
    </row>
    <row r="160217" spans="1:8" x14ac:dyDescent="0.25">
      <c r="A160217">
        <v>550636</v>
      </c>
      <c r="B160217">
        <v>20724</v>
      </c>
      <c r="C160217" t="s">
        <v>1159</v>
      </c>
      <c r="D160217">
        <v>4</v>
      </c>
      <c r="E160217" s="1">
        <v>40652.650694444441</v>
      </c>
      <c r="F160217">
        <v>1.63</v>
      </c>
      <c r="H160217" t="s">
        <v>10</v>
      </c>
    </row>
    <row r="160218" spans="1:8" x14ac:dyDescent="0.25">
      <c r="A160218">
        <v>550636</v>
      </c>
      <c r="B160218">
        <v>20726</v>
      </c>
      <c r="C160218" t="s">
        <v>307</v>
      </c>
      <c r="D160218">
        <v>1</v>
      </c>
      <c r="E160218" s="1">
        <v>40652.650694444441</v>
      </c>
      <c r="F160218">
        <v>4.13</v>
      </c>
      <c r="H160218" t="s">
        <v>10</v>
      </c>
    </row>
    <row r="160219" spans="1:8" x14ac:dyDescent="0.25">
      <c r="A160219">
        <v>550636</v>
      </c>
      <c r="B160219">
        <v>20733</v>
      </c>
      <c r="C160219" t="s">
        <v>1160</v>
      </c>
      <c r="D160219">
        <v>3</v>
      </c>
      <c r="E160219" s="1">
        <v>40652.650694444441</v>
      </c>
      <c r="F160219">
        <v>0.83</v>
      </c>
      <c r="H160219" t="s">
        <v>10</v>
      </c>
    </row>
    <row r="160220" spans="1:8" x14ac:dyDescent="0.25">
      <c r="A160220">
        <v>550636</v>
      </c>
      <c r="B160220">
        <v>20735</v>
      </c>
      <c r="C160220" t="s">
        <v>1161</v>
      </c>
      <c r="D160220">
        <v>1</v>
      </c>
      <c r="E160220" s="1">
        <v>40652.650694444441</v>
      </c>
      <c r="F160220">
        <v>0.83</v>
      </c>
      <c r="H160220" t="s">
        <v>10</v>
      </c>
    </row>
    <row r="160221" spans="1:8" x14ac:dyDescent="0.25">
      <c r="A160221">
        <v>550636</v>
      </c>
      <c r="B160221">
        <v>20914</v>
      </c>
      <c r="C160221" t="s">
        <v>345</v>
      </c>
      <c r="D160221">
        <v>2</v>
      </c>
      <c r="E160221" s="1">
        <v>40652.650694444441</v>
      </c>
      <c r="F160221">
        <v>5.79</v>
      </c>
      <c r="H160221" t="s">
        <v>10</v>
      </c>
    </row>
    <row r="160222" spans="1:8" x14ac:dyDescent="0.25">
      <c r="A160222">
        <v>550637</v>
      </c>
      <c r="B160222">
        <v>48184</v>
      </c>
      <c r="C160222" t="s">
        <v>852</v>
      </c>
      <c r="D160222">
        <v>1</v>
      </c>
      <c r="E160222" s="1">
        <v>40652.652083333334</v>
      </c>
      <c r="F160222">
        <v>7.95</v>
      </c>
      <c r="G160222">
        <v>14415</v>
      </c>
      <c r="H160222" t="s">
        <v>10</v>
      </c>
    </row>
    <row r="160223" spans="1:8" x14ac:dyDescent="0.25">
      <c r="A160223">
        <v>550637</v>
      </c>
      <c r="B160223">
        <v>20685</v>
      </c>
      <c r="C160223" t="s">
        <v>360</v>
      </c>
      <c r="D160223">
        <v>2</v>
      </c>
      <c r="E160223" s="1">
        <v>40652.652083333334</v>
      </c>
      <c r="F160223">
        <v>7.95</v>
      </c>
      <c r="G160223">
        <v>14415</v>
      </c>
      <c r="H160223" t="s">
        <v>10</v>
      </c>
    </row>
    <row r="160224" spans="1:8" x14ac:dyDescent="0.25">
      <c r="A160224">
        <v>550637</v>
      </c>
      <c r="B160224">
        <v>22690</v>
      </c>
      <c r="C160224" t="s">
        <v>2423</v>
      </c>
      <c r="D160224">
        <v>1</v>
      </c>
      <c r="E160224" s="1">
        <v>40652.652083333334</v>
      </c>
      <c r="F160224">
        <v>7.95</v>
      </c>
      <c r="G160224">
        <v>14415</v>
      </c>
      <c r="H160224" t="s">
        <v>10</v>
      </c>
    </row>
    <row r="160225" spans="1:8" x14ac:dyDescent="0.25">
      <c r="A160225">
        <v>550637</v>
      </c>
      <c r="B160225">
        <v>23199</v>
      </c>
      <c r="C160225" t="s">
        <v>4140</v>
      </c>
      <c r="D160225">
        <v>2</v>
      </c>
      <c r="E160225" s="1">
        <v>40652.652083333334</v>
      </c>
      <c r="F160225">
        <v>2.08</v>
      </c>
      <c r="G160225">
        <v>14415</v>
      </c>
      <c r="H160225" t="s">
        <v>10</v>
      </c>
    </row>
    <row r="160226" spans="1:8" x14ac:dyDescent="0.25">
      <c r="A160226">
        <v>550637</v>
      </c>
      <c r="B160226">
        <v>21931</v>
      </c>
      <c r="C160226" t="s">
        <v>98</v>
      </c>
      <c r="D160226">
        <v>4</v>
      </c>
      <c r="E160226" s="1">
        <v>40652.652083333334</v>
      </c>
      <c r="F160226">
        <v>2.08</v>
      </c>
      <c r="G160226">
        <v>14415</v>
      </c>
      <c r="H160226" t="s">
        <v>10</v>
      </c>
    </row>
    <row r="160227" spans="1:8" x14ac:dyDescent="0.25">
      <c r="A160227">
        <v>550637</v>
      </c>
      <c r="B160227">
        <v>21929</v>
      </c>
      <c r="C160227" t="s">
        <v>99</v>
      </c>
      <c r="D160227">
        <v>4</v>
      </c>
      <c r="E160227" s="1">
        <v>40652.652083333334</v>
      </c>
      <c r="F160227">
        <v>2.08</v>
      </c>
      <c r="G160227">
        <v>14415</v>
      </c>
      <c r="H160227" t="s">
        <v>10</v>
      </c>
    </row>
    <row r="160228" spans="1:8" x14ac:dyDescent="0.25">
      <c r="A160228">
        <v>550637</v>
      </c>
      <c r="B160228">
        <v>22411</v>
      </c>
      <c r="C160228" t="s">
        <v>103</v>
      </c>
      <c r="D160228">
        <v>4</v>
      </c>
      <c r="E160228" s="1">
        <v>40652.652083333334</v>
      </c>
      <c r="F160228">
        <v>2.08</v>
      </c>
      <c r="G160228">
        <v>14415</v>
      </c>
      <c r="H160228" t="s">
        <v>10</v>
      </c>
    </row>
    <row r="160229" spans="1:8" x14ac:dyDescent="0.25">
      <c r="A160229">
        <v>550637</v>
      </c>
      <c r="B160229">
        <v>21928</v>
      </c>
      <c r="C160229" t="s">
        <v>3940</v>
      </c>
      <c r="D160229">
        <v>4</v>
      </c>
      <c r="E160229" s="1">
        <v>40652.652083333334</v>
      </c>
      <c r="F160229">
        <v>2.08</v>
      </c>
      <c r="G160229">
        <v>14415</v>
      </c>
      <c r="H160229" t="s">
        <v>10</v>
      </c>
    </row>
    <row r="160230" spans="1:8" x14ac:dyDescent="0.25">
      <c r="A160230">
        <v>550637</v>
      </c>
      <c r="B160230">
        <v>23201</v>
      </c>
      <c r="C160230" t="s">
        <v>4138</v>
      </c>
      <c r="D160230">
        <v>5</v>
      </c>
      <c r="E160230" s="1">
        <v>40652.652083333334</v>
      </c>
      <c r="F160230">
        <v>2.08</v>
      </c>
      <c r="G160230">
        <v>14415</v>
      </c>
      <c r="H160230" t="s">
        <v>10</v>
      </c>
    </row>
    <row r="160231" spans="1:8" x14ac:dyDescent="0.25">
      <c r="A160231">
        <v>550637</v>
      </c>
      <c r="B160231" t="s">
        <v>168</v>
      </c>
      <c r="C160231" t="s">
        <v>169</v>
      </c>
      <c r="D160231">
        <v>5</v>
      </c>
      <c r="E160231" s="1">
        <v>40652.652083333334</v>
      </c>
      <c r="F160231">
        <v>2.08</v>
      </c>
      <c r="G160231">
        <v>14415</v>
      </c>
      <c r="H160231" t="s">
        <v>10</v>
      </c>
    </row>
    <row r="160232" spans="1:8" x14ac:dyDescent="0.25">
      <c r="A160232">
        <v>550637</v>
      </c>
      <c r="B160232">
        <v>22386</v>
      </c>
      <c r="C160232" t="s">
        <v>75</v>
      </c>
      <c r="D160232">
        <v>4</v>
      </c>
      <c r="E160232" s="1">
        <v>40652.652083333334</v>
      </c>
      <c r="F160232">
        <v>2.08</v>
      </c>
      <c r="G160232">
        <v>14415</v>
      </c>
      <c r="H160232" t="s">
        <v>10</v>
      </c>
    </row>
    <row r="160233" spans="1:8" x14ac:dyDescent="0.25">
      <c r="A160233">
        <v>550637</v>
      </c>
      <c r="B160233">
        <v>23206</v>
      </c>
      <c r="C160233" t="s">
        <v>4141</v>
      </c>
      <c r="D160233">
        <v>4</v>
      </c>
      <c r="E160233" s="1">
        <v>40652.652083333334</v>
      </c>
      <c r="F160233">
        <v>1.65</v>
      </c>
      <c r="G160233">
        <v>14415</v>
      </c>
      <c r="H160233" t="s">
        <v>10</v>
      </c>
    </row>
    <row r="160234" spans="1:8" x14ac:dyDescent="0.25">
      <c r="A160234">
        <v>550637</v>
      </c>
      <c r="B160234">
        <v>23207</v>
      </c>
      <c r="C160234" t="s">
        <v>4139</v>
      </c>
      <c r="D160234">
        <v>5</v>
      </c>
      <c r="E160234" s="1">
        <v>40652.652083333334</v>
      </c>
      <c r="F160234">
        <v>1.65</v>
      </c>
      <c r="G160234">
        <v>14415</v>
      </c>
      <c r="H160234" t="s">
        <v>10</v>
      </c>
    </row>
    <row r="160235" spans="1:8" x14ac:dyDescent="0.25">
      <c r="A160235">
        <v>550637</v>
      </c>
      <c r="B160235">
        <v>20728</v>
      </c>
      <c r="C160235" t="s">
        <v>342</v>
      </c>
      <c r="D160235">
        <v>2</v>
      </c>
      <c r="E160235" s="1">
        <v>40652.652083333334</v>
      </c>
      <c r="F160235">
        <v>1.65</v>
      </c>
      <c r="G160235">
        <v>14415</v>
      </c>
      <c r="H160235" t="s">
        <v>10</v>
      </c>
    </row>
    <row r="160236" spans="1:8" x14ac:dyDescent="0.25">
      <c r="A160236">
        <v>550637</v>
      </c>
      <c r="B160236">
        <v>23208</v>
      </c>
      <c r="C160236" t="s">
        <v>4146</v>
      </c>
      <c r="D160236">
        <v>5</v>
      </c>
      <c r="E160236" s="1">
        <v>40652.652083333334</v>
      </c>
      <c r="F160236">
        <v>1.65</v>
      </c>
      <c r="G160236">
        <v>14415</v>
      </c>
      <c r="H160236" t="s">
        <v>10</v>
      </c>
    </row>
    <row r="160237" spans="1:8" x14ac:dyDescent="0.25">
      <c r="A160237">
        <v>550637</v>
      </c>
      <c r="B160237">
        <v>22383</v>
      </c>
      <c r="C160237" t="s">
        <v>3938</v>
      </c>
      <c r="D160237">
        <v>4</v>
      </c>
      <c r="E160237" s="1">
        <v>40652.652083333334</v>
      </c>
      <c r="F160237">
        <v>1.65</v>
      </c>
      <c r="G160237">
        <v>14415</v>
      </c>
      <c r="H160237" t="s">
        <v>10</v>
      </c>
    </row>
    <row r="160238" spans="1:8" x14ac:dyDescent="0.25">
      <c r="A160238">
        <v>550637</v>
      </c>
      <c r="B160238">
        <v>20725</v>
      </c>
      <c r="C160238" t="s">
        <v>85</v>
      </c>
      <c r="D160238">
        <v>5</v>
      </c>
      <c r="E160238" s="1">
        <v>40652.652083333334</v>
      </c>
      <c r="F160238">
        <v>1.65</v>
      </c>
      <c r="G160238">
        <v>14415</v>
      </c>
      <c r="H160238" t="s">
        <v>10</v>
      </c>
    </row>
    <row r="160239" spans="1:8" x14ac:dyDescent="0.25">
      <c r="A160239">
        <v>550637</v>
      </c>
      <c r="B160239">
        <v>22384</v>
      </c>
      <c r="C160239" t="s">
        <v>308</v>
      </c>
      <c r="D160239">
        <v>3</v>
      </c>
      <c r="E160239" s="1">
        <v>40652.652083333334</v>
      </c>
      <c r="F160239">
        <v>1.65</v>
      </c>
      <c r="G160239">
        <v>14415</v>
      </c>
      <c r="H160239" t="s">
        <v>10</v>
      </c>
    </row>
    <row r="160240" spans="1:8" x14ac:dyDescent="0.25">
      <c r="A160240">
        <v>550637</v>
      </c>
      <c r="B160240">
        <v>22382</v>
      </c>
      <c r="C160240" t="s">
        <v>306</v>
      </c>
      <c r="D160240">
        <v>4</v>
      </c>
      <c r="E160240" s="1">
        <v>40652.652083333334</v>
      </c>
      <c r="F160240">
        <v>1.65</v>
      </c>
      <c r="G160240">
        <v>14415</v>
      </c>
      <c r="H160240" t="s">
        <v>10</v>
      </c>
    </row>
    <row r="160241" spans="1:8" x14ac:dyDescent="0.25">
      <c r="A160241">
        <v>550637</v>
      </c>
      <c r="B160241">
        <v>20726</v>
      </c>
      <c r="C160241" t="s">
        <v>307</v>
      </c>
      <c r="D160241">
        <v>3</v>
      </c>
      <c r="E160241" s="1">
        <v>40652.652083333334</v>
      </c>
      <c r="F160241">
        <v>1.65</v>
      </c>
      <c r="G160241">
        <v>14415</v>
      </c>
      <c r="H160241" t="s">
        <v>10</v>
      </c>
    </row>
    <row r="160242" spans="1:8" x14ac:dyDescent="0.25">
      <c r="A160242">
        <v>550637</v>
      </c>
      <c r="B160242">
        <v>20712</v>
      </c>
      <c r="C160242" t="s">
        <v>733</v>
      </c>
      <c r="D160242">
        <v>2</v>
      </c>
      <c r="E160242" s="1">
        <v>40652.652083333334</v>
      </c>
      <c r="F160242">
        <v>2.08</v>
      </c>
      <c r="G160242">
        <v>14415</v>
      </c>
      <c r="H160242" t="s">
        <v>10</v>
      </c>
    </row>
    <row r="160243" spans="1:8" x14ac:dyDescent="0.25">
      <c r="A160243">
        <v>550637</v>
      </c>
      <c r="B160243">
        <v>22662</v>
      </c>
      <c r="C160243" t="s">
        <v>166</v>
      </c>
      <c r="D160243">
        <v>3</v>
      </c>
      <c r="E160243" s="1">
        <v>40652.652083333334</v>
      </c>
      <c r="F160243">
        <v>1.65</v>
      </c>
      <c r="G160243">
        <v>14415</v>
      </c>
      <c r="H160243" t="s">
        <v>10</v>
      </c>
    </row>
    <row r="160244" spans="1:8" x14ac:dyDescent="0.25">
      <c r="A160244">
        <v>550637</v>
      </c>
      <c r="B160244">
        <v>22663</v>
      </c>
      <c r="C160244" t="s">
        <v>162</v>
      </c>
      <c r="D160244">
        <v>3</v>
      </c>
      <c r="E160244" s="1">
        <v>40652.652083333334</v>
      </c>
      <c r="F160244">
        <v>2.08</v>
      </c>
      <c r="G160244">
        <v>14415</v>
      </c>
      <c r="H160244" t="s">
        <v>10</v>
      </c>
    </row>
    <row r="160245" spans="1:8" x14ac:dyDescent="0.25">
      <c r="A160245">
        <v>550637</v>
      </c>
      <c r="B160245">
        <v>22768</v>
      </c>
      <c r="C160245" t="s">
        <v>275</v>
      </c>
      <c r="D160245">
        <v>1</v>
      </c>
      <c r="E160245" s="1">
        <v>40652.652083333334</v>
      </c>
      <c r="F160245">
        <v>9.9499999999999993</v>
      </c>
      <c r="G160245">
        <v>14415</v>
      </c>
      <c r="H160245" t="s">
        <v>10</v>
      </c>
    </row>
    <row r="160246" spans="1:8" x14ac:dyDescent="0.25">
      <c r="A160246">
        <v>550637</v>
      </c>
      <c r="B160246">
        <v>21428</v>
      </c>
      <c r="C160246" t="s">
        <v>1642</v>
      </c>
      <c r="D160246">
        <v>1</v>
      </c>
      <c r="E160246" s="1">
        <v>40652.652083333334</v>
      </c>
      <c r="F160246">
        <v>4.25</v>
      </c>
      <c r="G160246">
        <v>14415</v>
      </c>
      <c r="H160246" t="s">
        <v>10</v>
      </c>
    </row>
    <row r="160247" spans="1:8" x14ac:dyDescent="0.25">
      <c r="A160247">
        <v>550637</v>
      </c>
      <c r="B160247">
        <v>22178</v>
      </c>
      <c r="C160247" t="s">
        <v>355</v>
      </c>
      <c r="D160247">
        <v>6</v>
      </c>
      <c r="E160247" s="1">
        <v>40652.652083333334</v>
      </c>
      <c r="F160247">
        <v>1.25</v>
      </c>
      <c r="G160247">
        <v>14415</v>
      </c>
      <c r="H160247" t="s">
        <v>10</v>
      </c>
    </row>
    <row r="160248" spans="1:8" x14ac:dyDescent="0.25">
      <c r="A160248">
        <v>550637</v>
      </c>
      <c r="B160248">
        <v>84789</v>
      </c>
      <c r="C160248" t="s">
        <v>2485</v>
      </c>
      <c r="D160248">
        <v>1</v>
      </c>
      <c r="E160248" s="1">
        <v>40652.652083333334</v>
      </c>
      <c r="F160248">
        <v>3.75</v>
      </c>
      <c r="G160248">
        <v>14415</v>
      </c>
      <c r="H160248" t="s">
        <v>10</v>
      </c>
    </row>
    <row r="160249" spans="1:8" x14ac:dyDescent="0.25">
      <c r="A160249">
        <v>550637</v>
      </c>
      <c r="B160249" t="s">
        <v>8</v>
      </c>
      <c r="C160249" t="s">
        <v>9</v>
      </c>
      <c r="D160249">
        <v>8</v>
      </c>
      <c r="E160249" s="1">
        <v>40652.652083333334</v>
      </c>
      <c r="F160249">
        <v>2.95</v>
      </c>
      <c r="G160249">
        <v>14415</v>
      </c>
      <c r="H160249" t="s">
        <v>10</v>
      </c>
    </row>
    <row r="160250" spans="1:8" x14ac:dyDescent="0.25">
      <c r="A160250">
        <v>550637</v>
      </c>
      <c r="B160250">
        <v>22243</v>
      </c>
      <c r="C160250" t="s">
        <v>431</v>
      </c>
      <c r="D160250">
        <v>3</v>
      </c>
      <c r="E160250" s="1">
        <v>40652.652083333334</v>
      </c>
      <c r="F160250">
        <v>1.65</v>
      </c>
      <c r="G160250">
        <v>14415</v>
      </c>
      <c r="H160250" t="s">
        <v>10</v>
      </c>
    </row>
    <row r="160251" spans="1:8" x14ac:dyDescent="0.25">
      <c r="A160251">
        <v>550637</v>
      </c>
      <c r="B160251">
        <v>22244</v>
      </c>
      <c r="C160251" t="s">
        <v>731</v>
      </c>
      <c r="D160251">
        <v>5</v>
      </c>
      <c r="E160251" s="1">
        <v>40652.652083333334</v>
      </c>
      <c r="F160251">
        <v>1.95</v>
      </c>
      <c r="G160251">
        <v>14415</v>
      </c>
      <c r="H160251" t="s">
        <v>10</v>
      </c>
    </row>
    <row r="160252" spans="1:8" x14ac:dyDescent="0.25">
      <c r="A160252">
        <v>550637</v>
      </c>
      <c r="B160252">
        <v>21770</v>
      </c>
      <c r="C160252" t="s">
        <v>4080</v>
      </c>
      <c r="D160252">
        <v>2</v>
      </c>
      <c r="E160252" s="1">
        <v>40652.652083333334</v>
      </c>
      <c r="F160252">
        <v>4.95</v>
      </c>
      <c r="G160252">
        <v>14415</v>
      </c>
      <c r="H160252" t="s">
        <v>10</v>
      </c>
    </row>
    <row r="160253" spans="1:8" x14ac:dyDescent="0.25">
      <c r="A160253">
        <v>550637</v>
      </c>
      <c r="B160253">
        <v>22721</v>
      </c>
      <c r="C160253" t="s">
        <v>3240</v>
      </c>
      <c r="D160253">
        <v>1</v>
      </c>
      <c r="E160253" s="1">
        <v>40652.652083333334</v>
      </c>
      <c r="F160253">
        <v>4.95</v>
      </c>
      <c r="G160253">
        <v>14415</v>
      </c>
      <c r="H160253" t="s">
        <v>10</v>
      </c>
    </row>
    <row r="160254" spans="1:8" x14ac:dyDescent="0.25">
      <c r="A160254">
        <v>550637</v>
      </c>
      <c r="B160254">
        <v>22722</v>
      </c>
      <c r="C160254" t="s">
        <v>3217</v>
      </c>
      <c r="D160254">
        <v>2</v>
      </c>
      <c r="E160254" s="1">
        <v>40652.652083333334</v>
      </c>
      <c r="F160254">
        <v>3.95</v>
      </c>
      <c r="G160254">
        <v>14415</v>
      </c>
      <c r="H160254" t="s">
        <v>10</v>
      </c>
    </row>
    <row r="160255" spans="1:8" x14ac:dyDescent="0.25">
      <c r="A160255">
        <v>550637</v>
      </c>
      <c r="B160255">
        <v>84880</v>
      </c>
      <c r="C160255" t="s">
        <v>167</v>
      </c>
      <c r="D160255">
        <v>1</v>
      </c>
      <c r="E160255" s="1">
        <v>40652.652083333334</v>
      </c>
      <c r="F160255">
        <v>7.5</v>
      </c>
      <c r="G160255">
        <v>14415</v>
      </c>
      <c r="H160255" t="s">
        <v>10</v>
      </c>
    </row>
    <row r="160256" spans="1:8" x14ac:dyDescent="0.25">
      <c r="A160256">
        <v>550637</v>
      </c>
      <c r="B160256">
        <v>22980</v>
      </c>
      <c r="C160256" t="s">
        <v>3892</v>
      </c>
      <c r="D160256">
        <v>1</v>
      </c>
      <c r="E160256" s="1">
        <v>40652.652083333334</v>
      </c>
      <c r="F160256">
        <v>1.65</v>
      </c>
      <c r="G160256">
        <v>14415</v>
      </c>
      <c r="H160256" t="s">
        <v>10</v>
      </c>
    </row>
    <row r="160257" spans="1:8" x14ac:dyDescent="0.25">
      <c r="A160257">
        <v>550637</v>
      </c>
      <c r="B160257">
        <v>22262</v>
      </c>
      <c r="C160257" t="s">
        <v>109</v>
      </c>
      <c r="D160257">
        <v>4</v>
      </c>
      <c r="E160257" s="1">
        <v>40652.652083333334</v>
      </c>
      <c r="F160257">
        <v>0.85</v>
      </c>
      <c r="G160257">
        <v>14415</v>
      </c>
      <c r="H160257" t="s">
        <v>10</v>
      </c>
    </row>
    <row r="160258" spans="1:8" x14ac:dyDescent="0.25">
      <c r="A160258">
        <v>550637</v>
      </c>
      <c r="B160258">
        <v>22957</v>
      </c>
      <c r="C160258" t="s">
        <v>3690</v>
      </c>
      <c r="D160258">
        <v>2</v>
      </c>
      <c r="E160258" s="1">
        <v>40652.652083333334</v>
      </c>
      <c r="F160258">
        <v>2.95</v>
      </c>
      <c r="G160258">
        <v>14415</v>
      </c>
      <c r="H160258" t="s">
        <v>10</v>
      </c>
    </row>
    <row r="160259" spans="1:8" x14ac:dyDescent="0.25">
      <c r="A160259">
        <v>550637</v>
      </c>
      <c r="B160259">
        <v>22967</v>
      </c>
      <c r="C160259" t="s">
        <v>3689</v>
      </c>
      <c r="D160259">
        <v>2</v>
      </c>
      <c r="E160259" s="1">
        <v>40652.652083333334</v>
      </c>
      <c r="F160259">
        <v>2.95</v>
      </c>
      <c r="G160259">
        <v>14415</v>
      </c>
      <c r="H160259" t="s">
        <v>10</v>
      </c>
    </row>
    <row r="160260" spans="1:8" x14ac:dyDescent="0.25">
      <c r="A160260">
        <v>550637</v>
      </c>
      <c r="B160260">
        <v>23184</v>
      </c>
      <c r="C160260" t="s">
        <v>4012</v>
      </c>
      <c r="D160260">
        <v>2</v>
      </c>
      <c r="E160260" s="1">
        <v>40652.652083333334</v>
      </c>
      <c r="F160260">
        <v>4.95</v>
      </c>
      <c r="G160260">
        <v>14415</v>
      </c>
      <c r="H160260" t="s">
        <v>10</v>
      </c>
    </row>
    <row r="160261" spans="1:8" x14ac:dyDescent="0.25">
      <c r="A160261">
        <v>550637</v>
      </c>
      <c r="B160261">
        <v>22679</v>
      </c>
      <c r="C160261" t="s">
        <v>2727</v>
      </c>
      <c r="D160261">
        <v>5</v>
      </c>
      <c r="E160261" s="1">
        <v>40652.652083333334</v>
      </c>
      <c r="F160261">
        <v>1.25</v>
      </c>
      <c r="G160261">
        <v>14415</v>
      </c>
      <c r="H160261" t="s">
        <v>10</v>
      </c>
    </row>
    <row r="160262" spans="1:8" x14ac:dyDescent="0.25">
      <c r="A160262">
        <v>550637</v>
      </c>
      <c r="B160262">
        <v>22680</v>
      </c>
      <c r="C160262" t="s">
        <v>815</v>
      </c>
      <c r="D160262">
        <v>5</v>
      </c>
      <c r="E160262" s="1">
        <v>40652.652083333334</v>
      </c>
      <c r="F160262">
        <v>1.25</v>
      </c>
      <c r="G160262">
        <v>14415</v>
      </c>
      <c r="H160262" t="s">
        <v>10</v>
      </c>
    </row>
    <row r="160263" spans="1:8" x14ac:dyDescent="0.25">
      <c r="A160263">
        <v>550637</v>
      </c>
      <c r="B160263">
        <v>22677</v>
      </c>
      <c r="C160263" t="s">
        <v>2519</v>
      </c>
      <c r="D160263">
        <v>5</v>
      </c>
      <c r="E160263" s="1">
        <v>40652.652083333334</v>
      </c>
      <c r="F160263">
        <v>1.25</v>
      </c>
      <c r="G160263">
        <v>14415</v>
      </c>
      <c r="H160263" t="s">
        <v>10</v>
      </c>
    </row>
    <row r="160264" spans="1:8" x14ac:dyDescent="0.25">
      <c r="A160264">
        <v>550637</v>
      </c>
      <c r="B160264">
        <v>22676</v>
      </c>
      <c r="C160264" t="s">
        <v>1633</v>
      </c>
      <c r="D160264">
        <v>5</v>
      </c>
      <c r="E160264" s="1">
        <v>40652.652083333334</v>
      </c>
      <c r="F160264">
        <v>1.25</v>
      </c>
      <c r="G160264">
        <v>14415</v>
      </c>
      <c r="H160264" t="s">
        <v>10</v>
      </c>
    </row>
    <row r="160265" spans="1:8" x14ac:dyDescent="0.25">
      <c r="A160265">
        <v>550637</v>
      </c>
      <c r="B160265">
        <v>23182</v>
      </c>
      <c r="C160265" t="s">
        <v>3976</v>
      </c>
      <c r="D160265">
        <v>6</v>
      </c>
      <c r="E160265" s="1">
        <v>40652.652083333334</v>
      </c>
      <c r="F160265">
        <v>0.83</v>
      </c>
      <c r="G160265">
        <v>14415</v>
      </c>
      <c r="H160265" t="s">
        <v>10</v>
      </c>
    </row>
    <row r="160266" spans="1:8" x14ac:dyDescent="0.25">
      <c r="A160266">
        <v>550637</v>
      </c>
      <c r="B160266">
        <v>23254</v>
      </c>
      <c r="C160266" t="s">
        <v>4123</v>
      </c>
      <c r="D160266">
        <v>2</v>
      </c>
      <c r="E160266" s="1">
        <v>40652.652083333334</v>
      </c>
      <c r="F160266">
        <v>4.1500000000000004</v>
      </c>
      <c r="G160266">
        <v>14415</v>
      </c>
      <c r="H160266" t="s">
        <v>10</v>
      </c>
    </row>
    <row r="160267" spans="1:8" x14ac:dyDescent="0.25">
      <c r="A160267">
        <v>550637</v>
      </c>
      <c r="B160267">
        <v>23255</v>
      </c>
      <c r="C160267" t="s">
        <v>4129</v>
      </c>
      <c r="D160267">
        <v>2</v>
      </c>
      <c r="E160267" s="1">
        <v>40652.652083333334</v>
      </c>
      <c r="F160267">
        <v>4.1500000000000004</v>
      </c>
      <c r="G160267">
        <v>14415</v>
      </c>
      <c r="H160267" t="s">
        <v>10</v>
      </c>
    </row>
    <row r="160268" spans="1:8" x14ac:dyDescent="0.25">
      <c r="A160268">
        <v>550637</v>
      </c>
      <c r="B160268">
        <v>22385</v>
      </c>
      <c r="C160268" t="s">
        <v>1674</v>
      </c>
      <c r="D160268">
        <v>4</v>
      </c>
      <c r="E160268" s="1">
        <v>40652.652083333334</v>
      </c>
      <c r="F160268">
        <v>2.08</v>
      </c>
      <c r="G160268">
        <v>14415</v>
      </c>
      <c r="H160268" t="s">
        <v>10</v>
      </c>
    </row>
    <row r="160269" spans="1:8" x14ac:dyDescent="0.25">
      <c r="A160269">
        <v>550637</v>
      </c>
      <c r="B160269">
        <v>22367</v>
      </c>
      <c r="C160269" t="s">
        <v>474</v>
      </c>
      <c r="D160269">
        <v>1</v>
      </c>
      <c r="E160269" s="1">
        <v>40652.652083333334</v>
      </c>
      <c r="F160269">
        <v>1.95</v>
      </c>
      <c r="G160269">
        <v>14415</v>
      </c>
      <c r="H160269" t="s">
        <v>10</v>
      </c>
    </row>
    <row r="160270" spans="1:8" x14ac:dyDescent="0.25">
      <c r="A160270">
        <v>550637</v>
      </c>
      <c r="B160270">
        <v>22899</v>
      </c>
      <c r="C160270" t="s">
        <v>473</v>
      </c>
      <c r="D160270">
        <v>1</v>
      </c>
      <c r="E160270" s="1">
        <v>40652.652083333334</v>
      </c>
      <c r="F160270">
        <v>2.1</v>
      </c>
      <c r="G160270">
        <v>14415</v>
      </c>
      <c r="H160270" t="s">
        <v>10</v>
      </c>
    </row>
    <row r="160271" spans="1:8" x14ac:dyDescent="0.25">
      <c r="A160271">
        <v>550637</v>
      </c>
      <c r="B160271">
        <v>22898</v>
      </c>
      <c r="C160271" t="s">
        <v>1444</v>
      </c>
      <c r="D160271">
        <v>1</v>
      </c>
      <c r="E160271" s="1">
        <v>40652.652083333334</v>
      </c>
      <c r="F160271">
        <v>1.95</v>
      </c>
      <c r="G160271">
        <v>14415</v>
      </c>
      <c r="H160271" t="s">
        <v>10</v>
      </c>
    </row>
    <row r="160272" spans="1:8" x14ac:dyDescent="0.25">
      <c r="A160272">
        <v>550637</v>
      </c>
      <c r="B160272" t="s">
        <v>1008</v>
      </c>
      <c r="C160272" t="s">
        <v>1009</v>
      </c>
      <c r="D160272">
        <v>1</v>
      </c>
      <c r="E160272" s="1">
        <v>40652.652083333334</v>
      </c>
      <c r="F160272">
        <v>1.95</v>
      </c>
      <c r="G160272">
        <v>14415</v>
      </c>
      <c r="H160272" t="s">
        <v>10</v>
      </c>
    </row>
    <row r="160273" spans="1:8" x14ac:dyDescent="0.25">
      <c r="A160273">
        <v>550637</v>
      </c>
      <c r="B160273">
        <v>21843</v>
      </c>
      <c r="C160273" t="s">
        <v>817</v>
      </c>
      <c r="D160273">
        <v>1</v>
      </c>
      <c r="E160273" s="1">
        <v>40652.652083333334</v>
      </c>
      <c r="F160273">
        <v>10.95</v>
      </c>
      <c r="G160273">
        <v>14415</v>
      </c>
      <c r="H160273" t="s">
        <v>10</v>
      </c>
    </row>
    <row r="160274" spans="1:8" x14ac:dyDescent="0.25">
      <c r="A160274">
        <v>550637</v>
      </c>
      <c r="B160274">
        <v>21361</v>
      </c>
      <c r="C160274" t="s">
        <v>1915</v>
      </c>
      <c r="D160274">
        <v>1</v>
      </c>
      <c r="E160274" s="1">
        <v>40652.652083333334</v>
      </c>
      <c r="F160274">
        <v>12.75</v>
      </c>
      <c r="G160274">
        <v>14415</v>
      </c>
      <c r="H160274" t="s">
        <v>10</v>
      </c>
    </row>
    <row r="160275" spans="1:8" x14ac:dyDescent="0.25">
      <c r="A160275">
        <v>550637</v>
      </c>
      <c r="B160275">
        <v>22151</v>
      </c>
      <c r="C160275" t="s">
        <v>642</v>
      </c>
      <c r="D160275">
        <v>24</v>
      </c>
      <c r="E160275" s="1">
        <v>40652.652083333334</v>
      </c>
      <c r="F160275">
        <v>0.42</v>
      </c>
      <c r="G160275">
        <v>14415</v>
      </c>
      <c r="H160275" t="s">
        <v>10</v>
      </c>
    </row>
    <row r="160276" spans="1:8" x14ac:dyDescent="0.25">
      <c r="A160276">
        <v>550637</v>
      </c>
      <c r="B160276">
        <v>23256</v>
      </c>
      <c r="C160276" t="s">
        <v>4124</v>
      </c>
      <c r="D160276">
        <v>2</v>
      </c>
      <c r="E160276" s="1">
        <v>40652.652083333334</v>
      </c>
      <c r="F160276">
        <v>4.1500000000000004</v>
      </c>
      <c r="G160276">
        <v>14415</v>
      </c>
      <c r="H160276" t="s">
        <v>10</v>
      </c>
    </row>
    <row r="160277" spans="1:8" x14ac:dyDescent="0.25">
      <c r="A160277">
        <v>550638</v>
      </c>
      <c r="B160277">
        <v>21094</v>
      </c>
      <c r="C160277" t="s">
        <v>84</v>
      </c>
      <c r="D160277">
        <v>16</v>
      </c>
      <c r="E160277" s="1">
        <v>40652.655555555553</v>
      </c>
      <c r="F160277">
        <v>0.83</v>
      </c>
      <c r="H160277" t="s">
        <v>10</v>
      </c>
    </row>
    <row r="160278" spans="1:8" x14ac:dyDescent="0.25">
      <c r="A160278">
        <v>550638</v>
      </c>
      <c r="B160278">
        <v>21155</v>
      </c>
      <c r="C160278" t="s">
        <v>1807</v>
      </c>
      <c r="D160278">
        <v>1</v>
      </c>
      <c r="E160278" s="1">
        <v>40652.655555555553</v>
      </c>
      <c r="F160278">
        <v>4.96</v>
      </c>
      <c r="H160278" t="s">
        <v>10</v>
      </c>
    </row>
    <row r="160279" spans="1:8" x14ac:dyDescent="0.25">
      <c r="A160279">
        <v>550638</v>
      </c>
      <c r="B160279">
        <v>21212</v>
      </c>
      <c r="C160279" t="s">
        <v>88</v>
      </c>
      <c r="D160279">
        <v>1</v>
      </c>
      <c r="E160279" s="1">
        <v>40652.655555555553</v>
      </c>
      <c r="F160279">
        <v>1.25</v>
      </c>
      <c r="H160279" t="s">
        <v>10</v>
      </c>
    </row>
    <row r="160280" spans="1:8" x14ac:dyDescent="0.25">
      <c r="A160280">
        <v>550638</v>
      </c>
      <c r="B160280">
        <v>21213</v>
      </c>
      <c r="C160280" t="s">
        <v>338</v>
      </c>
      <c r="D160280">
        <v>1</v>
      </c>
      <c r="E160280" s="1">
        <v>40652.655555555553</v>
      </c>
      <c r="F160280">
        <v>1.25</v>
      </c>
      <c r="H160280" t="s">
        <v>10</v>
      </c>
    </row>
    <row r="160281" spans="1:8" x14ac:dyDescent="0.25">
      <c r="A160281">
        <v>550638</v>
      </c>
      <c r="B160281">
        <v>21244</v>
      </c>
      <c r="C160281" t="s">
        <v>421</v>
      </c>
      <c r="D160281">
        <v>2</v>
      </c>
      <c r="E160281" s="1">
        <v>40652.655555555553</v>
      </c>
      <c r="F160281">
        <v>3.29</v>
      </c>
      <c r="H160281" t="s">
        <v>10</v>
      </c>
    </row>
    <row r="160282" spans="1:8" x14ac:dyDescent="0.25">
      <c r="A160282">
        <v>550638</v>
      </c>
      <c r="B160282">
        <v>21261</v>
      </c>
      <c r="C160282" t="s">
        <v>2066</v>
      </c>
      <c r="D160282">
        <v>1</v>
      </c>
      <c r="E160282" s="1">
        <v>40652.655555555553</v>
      </c>
      <c r="F160282">
        <v>7.46</v>
      </c>
      <c r="H160282" t="s">
        <v>10</v>
      </c>
    </row>
    <row r="160283" spans="1:8" x14ac:dyDescent="0.25">
      <c r="A160283">
        <v>550638</v>
      </c>
      <c r="B160283">
        <v>21381</v>
      </c>
      <c r="C160283" t="s">
        <v>1667</v>
      </c>
      <c r="D160283">
        <v>1</v>
      </c>
      <c r="E160283" s="1">
        <v>40652.655555555553</v>
      </c>
      <c r="F160283">
        <v>3.29</v>
      </c>
      <c r="H160283" t="s">
        <v>10</v>
      </c>
    </row>
    <row r="160284" spans="1:8" x14ac:dyDescent="0.25">
      <c r="A160284">
        <v>550638</v>
      </c>
      <c r="B160284">
        <v>21383</v>
      </c>
      <c r="C160284" t="s">
        <v>1666</v>
      </c>
      <c r="D160284">
        <v>2</v>
      </c>
      <c r="E160284" s="1">
        <v>40652.655555555553</v>
      </c>
      <c r="F160284">
        <v>1.63</v>
      </c>
      <c r="H160284" t="s">
        <v>10</v>
      </c>
    </row>
    <row r="160285" spans="1:8" x14ac:dyDescent="0.25">
      <c r="A160285">
        <v>550638</v>
      </c>
      <c r="B160285">
        <v>21385</v>
      </c>
      <c r="C160285" t="s">
        <v>1198</v>
      </c>
      <c r="D160285">
        <v>1</v>
      </c>
      <c r="E160285" s="1">
        <v>40652.655555555553</v>
      </c>
      <c r="F160285">
        <v>1.63</v>
      </c>
      <c r="H160285" t="s">
        <v>10</v>
      </c>
    </row>
    <row r="160286" spans="1:8" x14ac:dyDescent="0.25">
      <c r="A160286">
        <v>550638</v>
      </c>
      <c r="B160286">
        <v>21408</v>
      </c>
      <c r="C160286" t="s">
        <v>1200</v>
      </c>
      <c r="D160286">
        <v>1</v>
      </c>
      <c r="E160286" s="1">
        <v>40652.655555555553</v>
      </c>
      <c r="F160286">
        <v>8.2899999999999991</v>
      </c>
      <c r="H160286" t="s">
        <v>10</v>
      </c>
    </row>
    <row r="160287" spans="1:8" x14ac:dyDescent="0.25">
      <c r="A160287">
        <v>550638</v>
      </c>
      <c r="B160287">
        <v>21481</v>
      </c>
      <c r="C160287" t="s">
        <v>505</v>
      </c>
      <c r="D160287">
        <v>1</v>
      </c>
      <c r="E160287" s="1">
        <v>40652.655555555553</v>
      </c>
      <c r="F160287">
        <v>5.79</v>
      </c>
      <c r="H160287" t="s">
        <v>10</v>
      </c>
    </row>
    <row r="160288" spans="1:8" x14ac:dyDescent="0.25">
      <c r="A160288">
        <v>550638</v>
      </c>
      <c r="B160288">
        <v>21484</v>
      </c>
      <c r="C160288" t="s">
        <v>218</v>
      </c>
      <c r="D160288">
        <v>1</v>
      </c>
      <c r="E160288" s="1">
        <v>40652.655555555553</v>
      </c>
      <c r="F160288">
        <v>7.46</v>
      </c>
      <c r="H160288" t="s">
        <v>10</v>
      </c>
    </row>
    <row r="160289" spans="1:8" x14ac:dyDescent="0.25">
      <c r="A160289">
        <v>550638</v>
      </c>
      <c r="B160289">
        <v>21528</v>
      </c>
      <c r="C160289" t="s">
        <v>1891</v>
      </c>
      <c r="D160289">
        <v>1</v>
      </c>
      <c r="E160289" s="1">
        <v>40652.655555555553</v>
      </c>
      <c r="F160289">
        <v>13.29</v>
      </c>
      <c r="H160289" t="s">
        <v>10</v>
      </c>
    </row>
    <row r="160290" spans="1:8" x14ac:dyDescent="0.25">
      <c r="A160290">
        <v>550638</v>
      </c>
      <c r="B160290">
        <v>21580</v>
      </c>
      <c r="C160290" t="s">
        <v>2340</v>
      </c>
      <c r="D160290">
        <v>1</v>
      </c>
      <c r="E160290" s="1">
        <v>40652.655555555553</v>
      </c>
      <c r="F160290">
        <v>4.96</v>
      </c>
      <c r="H160290" t="s">
        <v>10</v>
      </c>
    </row>
    <row r="160291" spans="1:8" x14ac:dyDescent="0.25">
      <c r="A160291">
        <v>550638</v>
      </c>
      <c r="B160291">
        <v>21625</v>
      </c>
      <c r="C160291" t="s">
        <v>765</v>
      </c>
      <c r="D160291">
        <v>1</v>
      </c>
      <c r="E160291" s="1">
        <v>40652.655555555553</v>
      </c>
      <c r="F160291">
        <v>14.13</v>
      </c>
      <c r="H160291" t="s">
        <v>10</v>
      </c>
    </row>
    <row r="160292" spans="1:8" x14ac:dyDescent="0.25">
      <c r="A160292">
        <v>550638</v>
      </c>
      <c r="B160292">
        <v>21658</v>
      </c>
      <c r="C160292" t="s">
        <v>772</v>
      </c>
      <c r="D160292">
        <v>1</v>
      </c>
      <c r="E160292" s="1">
        <v>40652.655555555553</v>
      </c>
      <c r="F160292">
        <v>8.2899999999999991</v>
      </c>
      <c r="H160292" t="s">
        <v>10</v>
      </c>
    </row>
    <row r="160293" spans="1:8" x14ac:dyDescent="0.25">
      <c r="A160293">
        <v>550638</v>
      </c>
      <c r="B160293">
        <v>21749</v>
      </c>
      <c r="C160293" t="s">
        <v>2927</v>
      </c>
      <c r="D160293">
        <v>2</v>
      </c>
      <c r="E160293" s="1">
        <v>40652.655555555553</v>
      </c>
      <c r="F160293">
        <v>4.13</v>
      </c>
      <c r="H160293" t="s">
        <v>10</v>
      </c>
    </row>
    <row r="160294" spans="1:8" x14ac:dyDescent="0.25">
      <c r="A160294">
        <v>550638</v>
      </c>
      <c r="B160294">
        <v>21770</v>
      </c>
      <c r="C160294" t="s">
        <v>4080</v>
      </c>
      <c r="D160294">
        <v>1</v>
      </c>
      <c r="E160294" s="1">
        <v>40652.655555555553</v>
      </c>
      <c r="F160294">
        <v>9.9600000000000009</v>
      </c>
      <c r="H160294" t="s">
        <v>10</v>
      </c>
    </row>
    <row r="160295" spans="1:8" x14ac:dyDescent="0.25">
      <c r="A160295">
        <v>550638</v>
      </c>
      <c r="B160295">
        <v>21820</v>
      </c>
      <c r="C160295" t="s">
        <v>1391</v>
      </c>
      <c r="D160295">
        <v>1</v>
      </c>
      <c r="E160295" s="1">
        <v>40652.655555555553</v>
      </c>
      <c r="F160295">
        <v>7.46</v>
      </c>
      <c r="H160295" t="s">
        <v>10</v>
      </c>
    </row>
    <row r="160296" spans="1:8" x14ac:dyDescent="0.25">
      <c r="A160296">
        <v>550638</v>
      </c>
      <c r="B160296">
        <v>21891</v>
      </c>
      <c r="C160296" t="s">
        <v>223</v>
      </c>
      <c r="D160296">
        <v>1</v>
      </c>
      <c r="E160296" s="1">
        <v>40652.655555555553</v>
      </c>
      <c r="F160296">
        <v>2.46</v>
      </c>
      <c r="H160296" t="s">
        <v>10</v>
      </c>
    </row>
    <row r="160297" spans="1:8" x14ac:dyDescent="0.25">
      <c r="A160297">
        <v>550638</v>
      </c>
      <c r="B160297">
        <v>21892</v>
      </c>
      <c r="C160297" t="s">
        <v>496</v>
      </c>
      <c r="D160297">
        <v>2</v>
      </c>
      <c r="E160297" s="1">
        <v>40652.655555555553</v>
      </c>
      <c r="F160297">
        <v>2.46</v>
      </c>
      <c r="H160297" t="s">
        <v>10</v>
      </c>
    </row>
    <row r="160298" spans="1:8" x14ac:dyDescent="0.25">
      <c r="A160298">
        <v>550638</v>
      </c>
      <c r="B160298">
        <v>21922</v>
      </c>
      <c r="C160298" t="s">
        <v>896</v>
      </c>
      <c r="D160298">
        <v>1</v>
      </c>
      <c r="E160298" s="1">
        <v>40652.655555555553</v>
      </c>
      <c r="F160298">
        <v>16.63</v>
      </c>
      <c r="H160298" t="s">
        <v>10</v>
      </c>
    </row>
    <row r="160299" spans="1:8" x14ac:dyDescent="0.25">
      <c r="A160299">
        <v>550638</v>
      </c>
      <c r="B160299">
        <v>21928</v>
      </c>
      <c r="C160299" t="s">
        <v>3940</v>
      </c>
      <c r="D160299">
        <v>4</v>
      </c>
      <c r="E160299" s="1">
        <v>40652.655555555553</v>
      </c>
      <c r="F160299">
        <v>4.13</v>
      </c>
      <c r="H160299" t="s">
        <v>10</v>
      </c>
    </row>
    <row r="160300" spans="1:8" x14ac:dyDescent="0.25">
      <c r="A160300">
        <v>550638</v>
      </c>
      <c r="B160300">
        <v>21929</v>
      </c>
      <c r="C160300" t="s">
        <v>99</v>
      </c>
      <c r="D160300">
        <v>4</v>
      </c>
      <c r="E160300" s="1">
        <v>40652.655555555553</v>
      </c>
      <c r="F160300">
        <v>4.13</v>
      </c>
      <c r="H160300" t="s">
        <v>10</v>
      </c>
    </row>
    <row r="160301" spans="1:8" x14ac:dyDescent="0.25">
      <c r="A160301">
        <v>550638</v>
      </c>
      <c r="B160301">
        <v>21931</v>
      </c>
      <c r="C160301" t="s">
        <v>98</v>
      </c>
      <c r="D160301">
        <v>1</v>
      </c>
      <c r="E160301" s="1">
        <v>40652.655555555553</v>
      </c>
      <c r="F160301">
        <v>4.13</v>
      </c>
      <c r="H160301" t="s">
        <v>10</v>
      </c>
    </row>
    <row r="160302" spans="1:8" x14ac:dyDescent="0.25">
      <c r="A160302">
        <v>550638</v>
      </c>
      <c r="B160302">
        <v>21936</v>
      </c>
      <c r="C160302" t="s">
        <v>2077</v>
      </c>
      <c r="D160302">
        <v>1</v>
      </c>
      <c r="E160302" s="1">
        <v>40652.655555555553</v>
      </c>
      <c r="F160302">
        <v>5.79</v>
      </c>
      <c r="H160302" t="s">
        <v>10</v>
      </c>
    </row>
    <row r="160303" spans="1:8" x14ac:dyDescent="0.25">
      <c r="A160303">
        <v>550638</v>
      </c>
      <c r="B160303">
        <v>21977</v>
      </c>
      <c r="C160303" t="s">
        <v>90</v>
      </c>
      <c r="D160303">
        <v>1</v>
      </c>
      <c r="E160303" s="1">
        <v>40652.655555555553</v>
      </c>
      <c r="F160303">
        <v>1.25</v>
      </c>
      <c r="H160303" t="s">
        <v>10</v>
      </c>
    </row>
    <row r="160304" spans="1:8" x14ac:dyDescent="0.25">
      <c r="A160304">
        <v>550638</v>
      </c>
      <c r="B160304">
        <v>21987</v>
      </c>
      <c r="C160304" t="s">
        <v>1703</v>
      </c>
      <c r="D160304">
        <v>1</v>
      </c>
      <c r="E160304" s="1">
        <v>40652.655555555553</v>
      </c>
      <c r="F160304">
        <v>1.63</v>
      </c>
      <c r="H160304" t="s">
        <v>10</v>
      </c>
    </row>
    <row r="160305" spans="1:8" x14ac:dyDescent="0.25">
      <c r="A160305">
        <v>550638</v>
      </c>
      <c r="B160305">
        <v>21988</v>
      </c>
      <c r="C160305" t="s">
        <v>1704</v>
      </c>
      <c r="D160305">
        <v>1</v>
      </c>
      <c r="E160305" s="1">
        <v>40652.655555555553</v>
      </c>
      <c r="F160305">
        <v>1.63</v>
      </c>
      <c r="H160305" t="s">
        <v>10</v>
      </c>
    </row>
    <row r="160306" spans="1:8" x14ac:dyDescent="0.25">
      <c r="A160306">
        <v>550638</v>
      </c>
      <c r="B160306">
        <v>21992</v>
      </c>
      <c r="C160306" t="s">
        <v>569</v>
      </c>
      <c r="D160306">
        <v>1</v>
      </c>
      <c r="E160306" s="1">
        <v>40652.655555555553</v>
      </c>
      <c r="F160306">
        <v>2.46</v>
      </c>
      <c r="H160306" t="s">
        <v>10</v>
      </c>
    </row>
    <row r="160307" spans="1:8" x14ac:dyDescent="0.25">
      <c r="A160307">
        <v>550638</v>
      </c>
      <c r="B160307">
        <v>22077</v>
      </c>
      <c r="C160307" t="s">
        <v>429</v>
      </c>
      <c r="D160307">
        <v>1</v>
      </c>
      <c r="E160307" s="1">
        <v>40652.655555555553</v>
      </c>
      <c r="F160307">
        <v>3.29</v>
      </c>
      <c r="H160307" t="s">
        <v>10</v>
      </c>
    </row>
    <row r="160308" spans="1:8" x14ac:dyDescent="0.25">
      <c r="A160308">
        <v>550638</v>
      </c>
      <c r="B160308">
        <v>22084</v>
      </c>
      <c r="C160308" t="s">
        <v>1402</v>
      </c>
      <c r="D160308">
        <v>3</v>
      </c>
      <c r="E160308" s="1">
        <v>40652.655555555553</v>
      </c>
      <c r="F160308">
        <v>5.79</v>
      </c>
      <c r="H160308" t="s">
        <v>10</v>
      </c>
    </row>
    <row r="160309" spans="1:8" x14ac:dyDescent="0.25">
      <c r="A160309">
        <v>550638</v>
      </c>
      <c r="B160309">
        <v>22088</v>
      </c>
      <c r="C160309" t="s">
        <v>838</v>
      </c>
      <c r="D160309">
        <v>1</v>
      </c>
      <c r="E160309" s="1">
        <v>40652.655555555553</v>
      </c>
      <c r="F160309">
        <v>5.79</v>
      </c>
      <c r="H160309" t="s">
        <v>10</v>
      </c>
    </row>
    <row r="160310" spans="1:8" x14ac:dyDescent="0.25">
      <c r="A160310">
        <v>550638</v>
      </c>
      <c r="B160310">
        <v>22090</v>
      </c>
      <c r="C160310" t="s">
        <v>913</v>
      </c>
      <c r="D160310">
        <v>2</v>
      </c>
      <c r="E160310" s="1">
        <v>40652.655555555553</v>
      </c>
      <c r="F160310">
        <v>5.79</v>
      </c>
      <c r="H160310" t="s">
        <v>10</v>
      </c>
    </row>
    <row r="160311" spans="1:8" x14ac:dyDescent="0.25">
      <c r="A160311">
        <v>550638</v>
      </c>
      <c r="B160311">
        <v>22091</v>
      </c>
      <c r="C160311" t="s">
        <v>1403</v>
      </c>
      <c r="D160311">
        <v>1</v>
      </c>
      <c r="E160311" s="1">
        <v>40652.655555555553</v>
      </c>
      <c r="F160311">
        <v>2.46</v>
      </c>
      <c r="H160311" t="s">
        <v>10</v>
      </c>
    </row>
    <row r="160312" spans="1:8" x14ac:dyDescent="0.25">
      <c r="A160312">
        <v>550638</v>
      </c>
      <c r="B160312">
        <v>22097</v>
      </c>
      <c r="C160312" t="s">
        <v>766</v>
      </c>
      <c r="D160312">
        <v>1</v>
      </c>
      <c r="E160312" s="1">
        <v>40652.655555555553</v>
      </c>
      <c r="F160312">
        <v>2.46</v>
      </c>
      <c r="H160312" t="s">
        <v>10</v>
      </c>
    </row>
    <row r="160313" spans="1:8" x14ac:dyDescent="0.25">
      <c r="A160313">
        <v>550638</v>
      </c>
      <c r="B160313">
        <v>22120</v>
      </c>
      <c r="C160313" t="s">
        <v>763</v>
      </c>
      <c r="D160313">
        <v>1</v>
      </c>
      <c r="E160313" s="1">
        <v>40652.655555555553</v>
      </c>
      <c r="F160313">
        <v>19.96</v>
      </c>
      <c r="H160313" t="s">
        <v>10</v>
      </c>
    </row>
    <row r="160314" spans="1:8" x14ac:dyDescent="0.25">
      <c r="A160314">
        <v>550638</v>
      </c>
      <c r="B160314">
        <v>22138</v>
      </c>
      <c r="C160314" t="s">
        <v>2933</v>
      </c>
      <c r="D160314">
        <v>1</v>
      </c>
      <c r="E160314" s="1">
        <v>40652.655555555553</v>
      </c>
      <c r="F160314">
        <v>10.79</v>
      </c>
      <c r="H160314" t="s">
        <v>10</v>
      </c>
    </row>
    <row r="160315" spans="1:8" x14ac:dyDescent="0.25">
      <c r="A160315">
        <v>550638</v>
      </c>
      <c r="B160315">
        <v>22156</v>
      </c>
      <c r="C160315" t="s">
        <v>918</v>
      </c>
      <c r="D160315">
        <v>1</v>
      </c>
      <c r="E160315" s="1">
        <v>40652.655555555553</v>
      </c>
      <c r="F160315">
        <v>1.63</v>
      </c>
      <c r="H160315" t="s">
        <v>10</v>
      </c>
    </row>
    <row r="160316" spans="1:8" x14ac:dyDescent="0.25">
      <c r="A160316">
        <v>550638</v>
      </c>
      <c r="B160316">
        <v>22161</v>
      </c>
      <c r="C160316" t="s">
        <v>919</v>
      </c>
      <c r="D160316">
        <v>1</v>
      </c>
      <c r="E160316" s="1">
        <v>40652.655555555553</v>
      </c>
      <c r="F160316">
        <v>0.79</v>
      </c>
      <c r="H160316" t="s">
        <v>10</v>
      </c>
    </row>
    <row r="160317" spans="1:8" x14ac:dyDescent="0.25">
      <c r="A160317">
        <v>550638</v>
      </c>
      <c r="B160317">
        <v>22201</v>
      </c>
      <c r="C160317" t="s">
        <v>2971</v>
      </c>
      <c r="D160317">
        <v>1</v>
      </c>
      <c r="E160317" s="1">
        <v>40652.655555555553</v>
      </c>
      <c r="F160317">
        <v>8.2899999999999991</v>
      </c>
      <c r="H160317" t="s">
        <v>10</v>
      </c>
    </row>
    <row r="160318" spans="1:8" x14ac:dyDescent="0.25">
      <c r="A160318">
        <v>550638</v>
      </c>
      <c r="B160318">
        <v>22222</v>
      </c>
      <c r="C160318" t="s">
        <v>753</v>
      </c>
      <c r="D160318">
        <v>1</v>
      </c>
      <c r="E160318" s="1">
        <v>40652.655555555553</v>
      </c>
      <c r="F160318">
        <v>9.9600000000000009</v>
      </c>
      <c r="H160318" t="s">
        <v>10</v>
      </c>
    </row>
    <row r="160319" spans="1:8" x14ac:dyDescent="0.25">
      <c r="A160319">
        <v>550638</v>
      </c>
      <c r="B160319">
        <v>22227</v>
      </c>
      <c r="C160319" t="s">
        <v>711</v>
      </c>
      <c r="D160319">
        <v>1</v>
      </c>
      <c r="E160319" s="1">
        <v>40652.655555555553</v>
      </c>
      <c r="F160319">
        <v>1.25</v>
      </c>
      <c r="H160319" t="s">
        <v>10</v>
      </c>
    </row>
    <row r="160320" spans="1:8" x14ac:dyDescent="0.25">
      <c r="A160320">
        <v>550638</v>
      </c>
      <c r="B160320">
        <v>22228</v>
      </c>
      <c r="C160320" t="s">
        <v>3075</v>
      </c>
      <c r="D160320">
        <v>1</v>
      </c>
      <c r="E160320" s="1">
        <v>40652.655555555553</v>
      </c>
      <c r="F160320">
        <v>1.63</v>
      </c>
      <c r="H160320" t="s">
        <v>10</v>
      </c>
    </row>
    <row r="160321" spans="1:8" x14ac:dyDescent="0.25">
      <c r="A160321">
        <v>550638</v>
      </c>
      <c r="B160321">
        <v>22229</v>
      </c>
      <c r="C160321" t="s">
        <v>3074</v>
      </c>
      <c r="D160321">
        <v>1</v>
      </c>
      <c r="E160321" s="1">
        <v>40652.655555555553</v>
      </c>
      <c r="F160321">
        <v>1.63</v>
      </c>
      <c r="H160321" t="s">
        <v>10</v>
      </c>
    </row>
    <row r="160322" spans="1:8" x14ac:dyDescent="0.25">
      <c r="A160322">
        <v>550638</v>
      </c>
      <c r="B160322">
        <v>22241</v>
      </c>
      <c r="C160322" t="s">
        <v>661</v>
      </c>
      <c r="D160322">
        <v>3</v>
      </c>
      <c r="E160322" s="1">
        <v>40652.655555555553</v>
      </c>
      <c r="F160322">
        <v>2.46</v>
      </c>
      <c r="H160322" t="s">
        <v>10</v>
      </c>
    </row>
    <row r="160323" spans="1:8" x14ac:dyDescent="0.25">
      <c r="A160323">
        <v>550638</v>
      </c>
      <c r="B160323">
        <v>22243</v>
      </c>
      <c r="C160323" t="s">
        <v>431</v>
      </c>
      <c r="D160323">
        <v>1</v>
      </c>
      <c r="E160323" s="1">
        <v>40652.655555555553</v>
      </c>
      <c r="F160323">
        <v>3.29</v>
      </c>
      <c r="H160323" t="s">
        <v>10</v>
      </c>
    </row>
    <row r="160324" spans="1:8" x14ac:dyDescent="0.25">
      <c r="A160324">
        <v>550638</v>
      </c>
      <c r="B160324">
        <v>22251</v>
      </c>
      <c r="C160324" t="s">
        <v>1977</v>
      </c>
      <c r="D160324">
        <v>1</v>
      </c>
      <c r="E160324" s="1">
        <v>40652.655555555553</v>
      </c>
      <c r="F160324">
        <v>2.46</v>
      </c>
      <c r="H160324" t="s">
        <v>10</v>
      </c>
    </row>
    <row r="160325" spans="1:8" x14ac:dyDescent="0.25">
      <c r="A160325">
        <v>550638</v>
      </c>
      <c r="B160325">
        <v>22260</v>
      </c>
      <c r="C160325" t="s">
        <v>1339</v>
      </c>
      <c r="D160325">
        <v>5</v>
      </c>
      <c r="E160325" s="1">
        <v>40652.655555555553</v>
      </c>
      <c r="F160325">
        <v>1.63</v>
      </c>
      <c r="H160325" t="s">
        <v>10</v>
      </c>
    </row>
    <row r="160326" spans="1:8" x14ac:dyDescent="0.25">
      <c r="A160326">
        <v>550638</v>
      </c>
      <c r="B160326">
        <v>22261</v>
      </c>
      <c r="C160326" t="s">
        <v>123</v>
      </c>
      <c r="D160326">
        <v>4</v>
      </c>
      <c r="E160326" s="1">
        <v>40652.655555555553</v>
      </c>
      <c r="F160326">
        <v>1.63</v>
      </c>
      <c r="H160326" t="s">
        <v>10</v>
      </c>
    </row>
    <row r="160327" spans="1:8" x14ac:dyDescent="0.25">
      <c r="A160327">
        <v>550638</v>
      </c>
      <c r="B160327">
        <v>22262</v>
      </c>
      <c r="C160327" t="s">
        <v>109</v>
      </c>
      <c r="D160327">
        <v>5</v>
      </c>
      <c r="E160327" s="1">
        <v>40652.655555555553</v>
      </c>
      <c r="F160327">
        <v>1.63</v>
      </c>
      <c r="H160327" t="s">
        <v>10</v>
      </c>
    </row>
    <row r="160328" spans="1:8" x14ac:dyDescent="0.25">
      <c r="A160328">
        <v>550638</v>
      </c>
      <c r="B160328">
        <v>22265</v>
      </c>
      <c r="C160328" t="s">
        <v>926</v>
      </c>
      <c r="D160328">
        <v>2</v>
      </c>
      <c r="E160328" s="1">
        <v>40652.655555555553</v>
      </c>
      <c r="F160328">
        <v>1.25</v>
      </c>
      <c r="H160328" t="s">
        <v>10</v>
      </c>
    </row>
    <row r="160329" spans="1:8" x14ac:dyDescent="0.25">
      <c r="A160329">
        <v>550638</v>
      </c>
      <c r="B160329">
        <v>22267</v>
      </c>
      <c r="C160329" t="s">
        <v>3602</v>
      </c>
      <c r="D160329">
        <v>1</v>
      </c>
      <c r="E160329" s="1">
        <v>40652.655555555553</v>
      </c>
      <c r="F160329">
        <v>2.46</v>
      </c>
      <c r="H160329" t="s">
        <v>10</v>
      </c>
    </row>
    <row r="160330" spans="1:8" x14ac:dyDescent="0.25">
      <c r="A160330">
        <v>550638</v>
      </c>
      <c r="B160330">
        <v>22284</v>
      </c>
      <c r="C160330" t="s">
        <v>1665</v>
      </c>
      <c r="D160330">
        <v>1</v>
      </c>
      <c r="E160330" s="1">
        <v>40652.655555555553</v>
      </c>
      <c r="F160330">
        <v>3.29</v>
      </c>
      <c r="H160330" t="s">
        <v>10</v>
      </c>
    </row>
    <row r="160331" spans="1:8" x14ac:dyDescent="0.25">
      <c r="A160331">
        <v>550638</v>
      </c>
      <c r="B160331">
        <v>22286</v>
      </c>
      <c r="C160331" t="s">
        <v>4114</v>
      </c>
      <c r="D160331">
        <v>1</v>
      </c>
      <c r="E160331" s="1">
        <v>40652.655555555553</v>
      </c>
      <c r="F160331">
        <v>3.29</v>
      </c>
      <c r="H160331" t="s">
        <v>10</v>
      </c>
    </row>
    <row r="160332" spans="1:8" x14ac:dyDescent="0.25">
      <c r="A160332">
        <v>550638</v>
      </c>
      <c r="B160332">
        <v>22287</v>
      </c>
      <c r="C160332" t="s">
        <v>4118</v>
      </c>
      <c r="D160332">
        <v>1</v>
      </c>
      <c r="E160332" s="1">
        <v>40652.655555555553</v>
      </c>
      <c r="F160332">
        <v>3.29</v>
      </c>
      <c r="H160332" t="s">
        <v>10</v>
      </c>
    </row>
    <row r="160333" spans="1:8" x14ac:dyDescent="0.25">
      <c r="A160333">
        <v>550638</v>
      </c>
      <c r="B160333">
        <v>22308</v>
      </c>
      <c r="C160333" t="s">
        <v>1411</v>
      </c>
      <c r="D160333">
        <v>1</v>
      </c>
      <c r="E160333" s="1">
        <v>40652.655555555553</v>
      </c>
      <c r="F160333">
        <v>4.96</v>
      </c>
      <c r="H160333" t="s">
        <v>10</v>
      </c>
    </row>
    <row r="160334" spans="1:8" x14ac:dyDescent="0.25">
      <c r="A160334">
        <v>550638</v>
      </c>
      <c r="B160334">
        <v>22333</v>
      </c>
      <c r="C160334" t="s">
        <v>583</v>
      </c>
      <c r="D160334">
        <v>2</v>
      </c>
      <c r="E160334" s="1">
        <v>40652.655555555553</v>
      </c>
      <c r="F160334">
        <v>3.29</v>
      </c>
      <c r="H160334" t="s">
        <v>10</v>
      </c>
    </row>
    <row r="160335" spans="1:8" x14ac:dyDescent="0.25">
      <c r="A160335">
        <v>550638</v>
      </c>
      <c r="B160335">
        <v>22355</v>
      </c>
      <c r="C160335" t="s">
        <v>865</v>
      </c>
      <c r="D160335">
        <v>3</v>
      </c>
      <c r="E160335" s="1">
        <v>40652.655555555553</v>
      </c>
      <c r="F160335">
        <v>1.63</v>
      </c>
      <c r="H160335" t="s">
        <v>10</v>
      </c>
    </row>
    <row r="160336" spans="1:8" x14ac:dyDescent="0.25">
      <c r="A160336">
        <v>550638</v>
      </c>
      <c r="B160336">
        <v>22361</v>
      </c>
      <c r="C160336" t="s">
        <v>939</v>
      </c>
      <c r="D160336">
        <v>1</v>
      </c>
      <c r="E160336" s="1">
        <v>40652.655555555553</v>
      </c>
      <c r="F160336">
        <v>5.79</v>
      </c>
      <c r="H160336" t="s">
        <v>10</v>
      </c>
    </row>
    <row r="160337" spans="1:8" x14ac:dyDescent="0.25">
      <c r="A160337">
        <v>550638</v>
      </c>
      <c r="B160337">
        <v>22364</v>
      </c>
      <c r="C160337" t="s">
        <v>761</v>
      </c>
      <c r="D160337">
        <v>1</v>
      </c>
      <c r="E160337" s="1">
        <v>40652.655555555553</v>
      </c>
      <c r="F160337">
        <v>5.79</v>
      </c>
      <c r="H160337" t="s">
        <v>10</v>
      </c>
    </row>
    <row r="160338" spans="1:8" x14ac:dyDescent="0.25">
      <c r="A160338">
        <v>550638</v>
      </c>
      <c r="B160338">
        <v>22378</v>
      </c>
      <c r="C160338" t="s">
        <v>941</v>
      </c>
      <c r="D160338">
        <v>1</v>
      </c>
      <c r="E160338" s="1">
        <v>40652.655555555553</v>
      </c>
      <c r="F160338">
        <v>4.13</v>
      </c>
      <c r="H160338" t="s">
        <v>10</v>
      </c>
    </row>
    <row r="160339" spans="1:8" x14ac:dyDescent="0.25">
      <c r="A160339">
        <v>550638</v>
      </c>
      <c r="B160339">
        <v>22385</v>
      </c>
      <c r="C160339" t="s">
        <v>1674</v>
      </c>
      <c r="D160339">
        <v>5</v>
      </c>
      <c r="E160339" s="1">
        <v>40652.655555555553</v>
      </c>
      <c r="F160339">
        <v>4.13</v>
      </c>
      <c r="H160339" t="s">
        <v>10</v>
      </c>
    </row>
    <row r="160340" spans="1:8" x14ac:dyDescent="0.25">
      <c r="A160340">
        <v>550638</v>
      </c>
      <c r="B160340">
        <v>22423</v>
      </c>
      <c r="C160340" t="s">
        <v>606</v>
      </c>
      <c r="D160340">
        <v>6</v>
      </c>
      <c r="E160340" s="1">
        <v>40652.655555555553</v>
      </c>
      <c r="F160340">
        <v>12.75</v>
      </c>
      <c r="H160340" t="s">
        <v>10</v>
      </c>
    </row>
    <row r="160341" spans="1:8" x14ac:dyDescent="0.25">
      <c r="A160341">
        <v>550638</v>
      </c>
      <c r="B160341">
        <v>22427</v>
      </c>
      <c r="C160341" t="s">
        <v>159</v>
      </c>
      <c r="D160341">
        <v>1</v>
      </c>
      <c r="E160341" s="1">
        <v>40652.655555555553</v>
      </c>
      <c r="F160341">
        <v>11.63</v>
      </c>
      <c r="H160341" t="s">
        <v>10</v>
      </c>
    </row>
    <row r="160342" spans="1:8" x14ac:dyDescent="0.25">
      <c r="A160342">
        <v>550638</v>
      </c>
      <c r="B160342">
        <v>22457</v>
      </c>
      <c r="C160342" t="s">
        <v>153</v>
      </c>
      <c r="D160342">
        <v>1</v>
      </c>
      <c r="E160342" s="1">
        <v>40652.655555555553</v>
      </c>
      <c r="F160342">
        <v>5.79</v>
      </c>
      <c r="H160342" t="s">
        <v>10</v>
      </c>
    </row>
    <row r="160343" spans="1:8" x14ac:dyDescent="0.25">
      <c r="A160343">
        <v>550638</v>
      </c>
      <c r="B160343">
        <v>22488</v>
      </c>
      <c r="C160343" t="s">
        <v>362</v>
      </c>
      <c r="D160343">
        <v>1</v>
      </c>
      <c r="E160343" s="1">
        <v>40652.655555555553</v>
      </c>
      <c r="F160343">
        <v>3.29</v>
      </c>
      <c r="H160343" t="s">
        <v>10</v>
      </c>
    </row>
    <row r="160344" spans="1:8" x14ac:dyDescent="0.25">
      <c r="A160344">
        <v>550638</v>
      </c>
      <c r="B160344">
        <v>22497</v>
      </c>
      <c r="C160344" t="s">
        <v>955</v>
      </c>
      <c r="D160344">
        <v>1</v>
      </c>
      <c r="E160344" s="1">
        <v>40652.655555555553</v>
      </c>
      <c r="F160344">
        <v>8.2899999999999991</v>
      </c>
      <c r="H160344" t="s">
        <v>10</v>
      </c>
    </row>
    <row r="160345" spans="1:8" x14ac:dyDescent="0.25">
      <c r="A160345">
        <v>550638</v>
      </c>
      <c r="B160345">
        <v>22499</v>
      </c>
      <c r="C160345" t="s">
        <v>1425</v>
      </c>
      <c r="D160345">
        <v>3</v>
      </c>
      <c r="E160345" s="1">
        <v>40652.655555555553</v>
      </c>
      <c r="F160345">
        <v>12.46</v>
      </c>
      <c r="H160345" t="s">
        <v>10</v>
      </c>
    </row>
    <row r="160346" spans="1:8" x14ac:dyDescent="0.25">
      <c r="A160346">
        <v>550638</v>
      </c>
      <c r="B160346">
        <v>22502</v>
      </c>
      <c r="C160346" t="s">
        <v>228</v>
      </c>
      <c r="D160346">
        <v>2</v>
      </c>
      <c r="E160346" s="1">
        <v>40652.655555555553</v>
      </c>
      <c r="F160346">
        <v>10.79</v>
      </c>
      <c r="H160346" t="s">
        <v>10</v>
      </c>
    </row>
    <row r="160347" spans="1:8" x14ac:dyDescent="0.25">
      <c r="A160347">
        <v>550638</v>
      </c>
      <c r="B160347">
        <v>22558</v>
      </c>
      <c r="C160347" t="s">
        <v>236</v>
      </c>
      <c r="D160347">
        <v>1</v>
      </c>
      <c r="E160347" s="1">
        <v>40652.655555555553</v>
      </c>
      <c r="F160347">
        <v>3.29</v>
      </c>
      <c r="H160347" t="s">
        <v>10</v>
      </c>
    </row>
    <row r="160348" spans="1:8" x14ac:dyDescent="0.25">
      <c r="A160348">
        <v>550638</v>
      </c>
      <c r="B160348">
        <v>22620</v>
      </c>
      <c r="C160348" t="s">
        <v>374</v>
      </c>
      <c r="D160348">
        <v>3</v>
      </c>
      <c r="E160348" s="1">
        <v>40652.655555555553</v>
      </c>
      <c r="F160348">
        <v>2.46</v>
      </c>
      <c r="H160348" t="s">
        <v>10</v>
      </c>
    </row>
    <row r="160349" spans="1:8" x14ac:dyDescent="0.25">
      <c r="A160349">
        <v>550638</v>
      </c>
      <c r="B160349">
        <v>22666</v>
      </c>
      <c r="C160349" t="s">
        <v>807</v>
      </c>
      <c r="D160349">
        <v>2</v>
      </c>
      <c r="E160349" s="1">
        <v>40652.655555555553</v>
      </c>
      <c r="F160349">
        <v>5.79</v>
      </c>
      <c r="H160349" t="s">
        <v>10</v>
      </c>
    </row>
    <row r="160350" spans="1:8" x14ac:dyDescent="0.25">
      <c r="A160350">
        <v>550638</v>
      </c>
      <c r="B160350">
        <v>22668</v>
      </c>
      <c r="C160350" t="s">
        <v>1431</v>
      </c>
      <c r="D160350">
        <v>1</v>
      </c>
      <c r="E160350" s="1">
        <v>40652.655555555553</v>
      </c>
      <c r="F160350">
        <v>5.79</v>
      </c>
      <c r="H160350" t="s">
        <v>10</v>
      </c>
    </row>
    <row r="160351" spans="1:8" x14ac:dyDescent="0.25">
      <c r="A160351">
        <v>550638</v>
      </c>
      <c r="B160351">
        <v>22689</v>
      </c>
      <c r="C160351" t="s">
        <v>1898</v>
      </c>
      <c r="D160351">
        <v>1</v>
      </c>
      <c r="E160351" s="1">
        <v>40652.655555555553</v>
      </c>
      <c r="F160351">
        <v>15.79</v>
      </c>
      <c r="H160351" t="s">
        <v>10</v>
      </c>
    </row>
    <row r="160352" spans="1:8" x14ac:dyDescent="0.25">
      <c r="A160352">
        <v>550638</v>
      </c>
      <c r="B160352">
        <v>22697</v>
      </c>
      <c r="C160352" t="s">
        <v>714</v>
      </c>
      <c r="D160352">
        <v>1</v>
      </c>
      <c r="E160352" s="1">
        <v>40652.655555555553</v>
      </c>
      <c r="F160352">
        <v>5.79</v>
      </c>
      <c r="H160352" t="s">
        <v>10</v>
      </c>
    </row>
    <row r="160353" spans="1:8" x14ac:dyDescent="0.25">
      <c r="A160353">
        <v>550638</v>
      </c>
      <c r="B160353">
        <v>22698</v>
      </c>
      <c r="C160353" t="s">
        <v>2948</v>
      </c>
      <c r="D160353">
        <v>1</v>
      </c>
      <c r="E160353" s="1">
        <v>40652.655555555553</v>
      </c>
      <c r="F160353">
        <v>5.79</v>
      </c>
      <c r="H160353" t="s">
        <v>10</v>
      </c>
    </row>
    <row r="160354" spans="1:8" x14ac:dyDescent="0.25">
      <c r="A160354">
        <v>550638</v>
      </c>
      <c r="B160354">
        <v>22699</v>
      </c>
      <c r="C160354" t="s">
        <v>709</v>
      </c>
      <c r="D160354">
        <v>1</v>
      </c>
      <c r="E160354" s="1">
        <v>40652.655555555553</v>
      </c>
      <c r="F160354">
        <v>5.79</v>
      </c>
      <c r="H160354" t="s">
        <v>10</v>
      </c>
    </row>
    <row r="160355" spans="1:8" x14ac:dyDescent="0.25">
      <c r="A160355">
        <v>550638</v>
      </c>
      <c r="B160355">
        <v>22713</v>
      </c>
      <c r="C160355" t="s">
        <v>615</v>
      </c>
      <c r="D160355">
        <v>1</v>
      </c>
      <c r="E160355" s="1">
        <v>40652.655555555553</v>
      </c>
      <c r="F160355">
        <v>0.83</v>
      </c>
      <c r="H160355" t="s">
        <v>10</v>
      </c>
    </row>
    <row r="160356" spans="1:8" x14ac:dyDescent="0.25">
      <c r="A160356">
        <v>550638</v>
      </c>
      <c r="B160356">
        <v>22720</v>
      </c>
      <c r="C160356" t="s">
        <v>3218</v>
      </c>
      <c r="D160356">
        <v>1</v>
      </c>
      <c r="E160356" s="1">
        <v>40652.655555555553</v>
      </c>
      <c r="F160356">
        <v>4.95</v>
      </c>
      <c r="H160356" t="s">
        <v>10</v>
      </c>
    </row>
    <row r="160357" spans="1:8" x14ac:dyDescent="0.25">
      <c r="A160357">
        <v>550638</v>
      </c>
      <c r="B160357">
        <v>22797</v>
      </c>
      <c r="C160357" t="s">
        <v>816</v>
      </c>
      <c r="D160357">
        <v>1</v>
      </c>
      <c r="E160357" s="1">
        <v>40652.655555555553</v>
      </c>
      <c r="F160357">
        <v>33.29</v>
      </c>
      <c r="H160357" t="s">
        <v>10</v>
      </c>
    </row>
    <row r="160358" spans="1:8" x14ac:dyDescent="0.25">
      <c r="A160358">
        <v>550638</v>
      </c>
      <c r="B160358">
        <v>22855</v>
      </c>
      <c r="C160358" t="s">
        <v>1304</v>
      </c>
      <c r="D160358">
        <v>1</v>
      </c>
      <c r="E160358" s="1">
        <v>40652.655555555553</v>
      </c>
      <c r="F160358">
        <v>2.46</v>
      </c>
      <c r="H160358" t="s">
        <v>10</v>
      </c>
    </row>
    <row r="160359" spans="1:8" x14ac:dyDescent="0.25">
      <c r="A160359">
        <v>550638</v>
      </c>
      <c r="B160359">
        <v>22858</v>
      </c>
      <c r="C160359" t="s">
        <v>3137</v>
      </c>
      <c r="D160359">
        <v>2</v>
      </c>
      <c r="E160359" s="1">
        <v>40652.655555555553</v>
      </c>
      <c r="F160359">
        <v>3.29</v>
      </c>
      <c r="H160359" t="s">
        <v>10</v>
      </c>
    </row>
    <row r="160360" spans="1:8" x14ac:dyDescent="0.25">
      <c r="A160360">
        <v>550638</v>
      </c>
      <c r="B160360">
        <v>22859</v>
      </c>
      <c r="C160360" t="s">
        <v>2342</v>
      </c>
      <c r="D160360">
        <v>1</v>
      </c>
      <c r="E160360" s="1">
        <v>40652.655555555553</v>
      </c>
      <c r="F160360">
        <v>3.29</v>
      </c>
      <c r="H160360" t="s">
        <v>10</v>
      </c>
    </row>
    <row r="160361" spans="1:8" x14ac:dyDescent="0.25">
      <c r="A160361">
        <v>550638</v>
      </c>
      <c r="B160361">
        <v>22860</v>
      </c>
      <c r="C160361" t="s">
        <v>2343</v>
      </c>
      <c r="D160361">
        <v>1</v>
      </c>
      <c r="E160361" s="1">
        <v>40652.655555555553</v>
      </c>
      <c r="F160361">
        <v>3.29</v>
      </c>
      <c r="H160361" t="s">
        <v>10</v>
      </c>
    </row>
    <row r="160362" spans="1:8" x14ac:dyDescent="0.25">
      <c r="A160362">
        <v>550638</v>
      </c>
      <c r="B160362">
        <v>22881</v>
      </c>
      <c r="C160362" t="s">
        <v>3256</v>
      </c>
      <c r="D160362">
        <v>1</v>
      </c>
      <c r="E160362" s="1">
        <v>40652.655555555553</v>
      </c>
      <c r="F160362">
        <v>4.13</v>
      </c>
      <c r="H160362" t="s">
        <v>10</v>
      </c>
    </row>
    <row r="160363" spans="1:8" x14ac:dyDescent="0.25">
      <c r="A160363">
        <v>550638</v>
      </c>
      <c r="B160363">
        <v>22884</v>
      </c>
      <c r="C160363" t="s">
        <v>1988</v>
      </c>
      <c r="D160363">
        <v>1</v>
      </c>
      <c r="E160363" s="1">
        <v>40652.655555555553</v>
      </c>
      <c r="F160363">
        <v>4.13</v>
      </c>
      <c r="H160363" t="s">
        <v>10</v>
      </c>
    </row>
    <row r="160364" spans="1:8" x14ac:dyDescent="0.25">
      <c r="A160364">
        <v>550638</v>
      </c>
      <c r="B160364">
        <v>22900</v>
      </c>
      <c r="C160364" t="s">
        <v>54</v>
      </c>
      <c r="D160364">
        <v>1</v>
      </c>
      <c r="E160364" s="1">
        <v>40652.655555555553</v>
      </c>
      <c r="F160364">
        <v>6.63</v>
      </c>
      <c r="H160364" t="s">
        <v>10</v>
      </c>
    </row>
    <row r="160365" spans="1:8" x14ac:dyDescent="0.25">
      <c r="A160365">
        <v>550638</v>
      </c>
      <c r="B160365">
        <v>22960</v>
      </c>
      <c r="C160365" t="s">
        <v>34</v>
      </c>
      <c r="D160365">
        <v>1</v>
      </c>
      <c r="E160365" s="1">
        <v>40652.655555555553</v>
      </c>
      <c r="F160365">
        <v>8.2899999999999991</v>
      </c>
      <c r="H160365" t="s">
        <v>10</v>
      </c>
    </row>
    <row r="160366" spans="1:8" x14ac:dyDescent="0.25">
      <c r="A160366">
        <v>550638</v>
      </c>
      <c r="B160366">
        <v>22961</v>
      </c>
      <c r="C160366" t="s">
        <v>100</v>
      </c>
      <c r="D160366">
        <v>1</v>
      </c>
      <c r="E160366" s="1">
        <v>40652.655555555553</v>
      </c>
      <c r="F160366">
        <v>1.45</v>
      </c>
      <c r="H160366" t="s">
        <v>10</v>
      </c>
    </row>
    <row r="160367" spans="1:8" x14ac:dyDescent="0.25">
      <c r="A160367">
        <v>550638</v>
      </c>
      <c r="B160367">
        <v>22978</v>
      </c>
      <c r="C160367" t="s">
        <v>3908</v>
      </c>
      <c r="D160367">
        <v>1</v>
      </c>
      <c r="E160367" s="1">
        <v>40652.655555555553</v>
      </c>
      <c r="F160367">
        <v>7.46</v>
      </c>
      <c r="H160367" t="s">
        <v>10</v>
      </c>
    </row>
    <row r="160368" spans="1:8" x14ac:dyDescent="0.25">
      <c r="A160368">
        <v>550638</v>
      </c>
      <c r="B160368">
        <v>22982</v>
      </c>
      <c r="C160368" t="s">
        <v>3983</v>
      </c>
      <c r="D160368">
        <v>1</v>
      </c>
      <c r="E160368" s="1">
        <v>40652.655555555553</v>
      </c>
      <c r="F160368">
        <v>2.46</v>
      </c>
      <c r="H160368" t="s">
        <v>10</v>
      </c>
    </row>
    <row r="160369" spans="1:8" x14ac:dyDescent="0.25">
      <c r="A160369">
        <v>550638</v>
      </c>
      <c r="B160369">
        <v>23193</v>
      </c>
      <c r="C160369" t="s">
        <v>3980</v>
      </c>
      <c r="D160369">
        <v>1</v>
      </c>
      <c r="E160369" s="1">
        <v>40652.655555555553</v>
      </c>
      <c r="F160369">
        <v>4.58</v>
      </c>
      <c r="H160369" t="s">
        <v>10</v>
      </c>
    </row>
    <row r="160370" spans="1:8" x14ac:dyDescent="0.25">
      <c r="A160370">
        <v>550638</v>
      </c>
      <c r="B160370">
        <v>23194</v>
      </c>
      <c r="C160370" t="s">
        <v>3995</v>
      </c>
      <c r="D160370">
        <v>1</v>
      </c>
      <c r="E160370" s="1">
        <v>40652.655555555553</v>
      </c>
      <c r="F160370">
        <v>4.58</v>
      </c>
      <c r="H160370" t="s">
        <v>10</v>
      </c>
    </row>
    <row r="160371" spans="1:8" x14ac:dyDescent="0.25">
      <c r="A160371">
        <v>550638</v>
      </c>
      <c r="B160371">
        <v>23201</v>
      </c>
      <c r="C160371" t="s">
        <v>4138</v>
      </c>
      <c r="D160371">
        <v>1</v>
      </c>
      <c r="E160371" s="1">
        <v>40652.655555555553</v>
      </c>
      <c r="F160371">
        <v>4.13</v>
      </c>
      <c r="H160371" t="s">
        <v>10</v>
      </c>
    </row>
    <row r="160372" spans="1:8" x14ac:dyDescent="0.25">
      <c r="A160372">
        <v>550638</v>
      </c>
      <c r="B160372">
        <v>23208</v>
      </c>
      <c r="C160372" t="s">
        <v>4146</v>
      </c>
      <c r="D160372">
        <v>1</v>
      </c>
      <c r="E160372" s="1">
        <v>40652.655555555553</v>
      </c>
      <c r="F160372">
        <v>4.13</v>
      </c>
      <c r="H160372" t="s">
        <v>10</v>
      </c>
    </row>
    <row r="160373" spans="1:8" x14ac:dyDescent="0.25">
      <c r="A160373">
        <v>550638</v>
      </c>
      <c r="B160373" t="s">
        <v>3334</v>
      </c>
      <c r="C160373" t="s">
        <v>3335</v>
      </c>
      <c r="D160373">
        <v>7</v>
      </c>
      <c r="E160373" s="1">
        <v>40652.655555555553</v>
      </c>
      <c r="F160373">
        <v>0.83</v>
      </c>
      <c r="H160373" t="s">
        <v>10</v>
      </c>
    </row>
    <row r="160374" spans="1:8" x14ac:dyDescent="0.25">
      <c r="A160374">
        <v>550638</v>
      </c>
      <c r="B160374">
        <v>35914</v>
      </c>
      <c r="C160374" t="s">
        <v>2671</v>
      </c>
      <c r="D160374">
        <v>5</v>
      </c>
      <c r="E160374" s="1">
        <v>40652.655555555553</v>
      </c>
      <c r="F160374">
        <v>0.83</v>
      </c>
      <c r="H160374" t="s">
        <v>10</v>
      </c>
    </row>
    <row r="160375" spans="1:8" x14ac:dyDescent="0.25">
      <c r="A160375">
        <v>550638</v>
      </c>
      <c r="B160375" t="s">
        <v>4068</v>
      </c>
      <c r="C160375" t="s">
        <v>4069</v>
      </c>
      <c r="D160375">
        <v>1</v>
      </c>
      <c r="E160375" s="1">
        <v>40652.655555555553</v>
      </c>
      <c r="F160375">
        <v>2.46</v>
      </c>
      <c r="H160375" t="s">
        <v>10</v>
      </c>
    </row>
    <row r="160376" spans="1:8" x14ac:dyDescent="0.25">
      <c r="A160376">
        <v>550638</v>
      </c>
      <c r="B160376" t="s">
        <v>1010</v>
      </c>
      <c r="C160376" t="s">
        <v>1011</v>
      </c>
      <c r="D160376">
        <v>1</v>
      </c>
      <c r="E160376" s="1">
        <v>40652.655555555553</v>
      </c>
      <c r="F160376">
        <v>0.83</v>
      </c>
      <c r="H160376" t="s">
        <v>10</v>
      </c>
    </row>
    <row r="160377" spans="1:8" x14ac:dyDescent="0.25">
      <c r="A160377">
        <v>550638</v>
      </c>
      <c r="B160377">
        <v>48116</v>
      </c>
      <c r="C160377" t="s">
        <v>2891</v>
      </c>
      <c r="D160377">
        <v>1</v>
      </c>
      <c r="E160377" s="1">
        <v>40652.655555555553</v>
      </c>
      <c r="F160377">
        <v>15.79</v>
      </c>
      <c r="H160377" t="s">
        <v>10</v>
      </c>
    </row>
    <row r="160378" spans="1:8" x14ac:dyDescent="0.25">
      <c r="A160378">
        <v>550638</v>
      </c>
      <c r="B160378">
        <v>48194</v>
      </c>
      <c r="C160378" t="s">
        <v>361</v>
      </c>
      <c r="D160378">
        <v>1</v>
      </c>
      <c r="E160378" s="1">
        <v>40652.655555555553</v>
      </c>
      <c r="F160378">
        <v>15.79</v>
      </c>
      <c r="H160378" t="s">
        <v>10</v>
      </c>
    </row>
    <row r="160379" spans="1:8" x14ac:dyDescent="0.25">
      <c r="A160379">
        <v>550638</v>
      </c>
      <c r="B160379">
        <v>72816</v>
      </c>
      <c r="C160379" t="s">
        <v>1025</v>
      </c>
      <c r="D160379">
        <v>1</v>
      </c>
      <c r="E160379" s="1">
        <v>40652.655555555553</v>
      </c>
      <c r="F160379">
        <v>2.46</v>
      </c>
      <c r="H160379" t="s">
        <v>10</v>
      </c>
    </row>
    <row r="160380" spans="1:8" x14ac:dyDescent="0.25">
      <c r="A160380">
        <v>550638</v>
      </c>
      <c r="B160380">
        <v>72817</v>
      </c>
      <c r="C160380" t="s">
        <v>822</v>
      </c>
      <c r="D160380">
        <v>2</v>
      </c>
      <c r="E160380" s="1">
        <v>40652.655555555553</v>
      </c>
      <c r="F160380">
        <v>1.63</v>
      </c>
      <c r="H160380" t="s">
        <v>10</v>
      </c>
    </row>
    <row r="160381" spans="1:8" x14ac:dyDescent="0.25">
      <c r="A160381">
        <v>550638</v>
      </c>
      <c r="B160381">
        <v>72818</v>
      </c>
      <c r="C160381" t="s">
        <v>599</v>
      </c>
      <c r="D160381">
        <v>1</v>
      </c>
      <c r="E160381" s="1">
        <v>40652.655555555553</v>
      </c>
      <c r="F160381">
        <v>1.63</v>
      </c>
      <c r="H160381" t="s">
        <v>10</v>
      </c>
    </row>
    <row r="160382" spans="1:8" x14ac:dyDescent="0.25">
      <c r="A160382">
        <v>550638</v>
      </c>
      <c r="B160382" t="s">
        <v>1996</v>
      </c>
      <c r="C160382" t="s">
        <v>1997</v>
      </c>
      <c r="D160382">
        <v>6</v>
      </c>
      <c r="E160382" s="1">
        <v>40652.655555555553</v>
      </c>
      <c r="F160382">
        <v>2.46</v>
      </c>
      <c r="H160382" t="s">
        <v>10</v>
      </c>
    </row>
    <row r="160383" spans="1:8" x14ac:dyDescent="0.25">
      <c r="A160383">
        <v>550638</v>
      </c>
      <c r="B160383">
        <v>82482</v>
      </c>
      <c r="C160383" t="s">
        <v>69</v>
      </c>
      <c r="D160383">
        <v>1</v>
      </c>
      <c r="E160383" s="1">
        <v>40652.655555555553</v>
      </c>
      <c r="F160383">
        <v>4.96</v>
      </c>
      <c r="H160383" t="s">
        <v>10</v>
      </c>
    </row>
    <row r="160384" spans="1:8" x14ac:dyDescent="0.25">
      <c r="A160384">
        <v>550638</v>
      </c>
      <c r="B160384" t="s">
        <v>2543</v>
      </c>
      <c r="C160384" t="s">
        <v>2544</v>
      </c>
      <c r="D160384">
        <v>2</v>
      </c>
      <c r="E160384" s="1">
        <v>40652.655555555553</v>
      </c>
      <c r="F160384">
        <v>3.29</v>
      </c>
      <c r="H160384" t="s">
        <v>10</v>
      </c>
    </row>
    <row r="160385" spans="1:8" x14ac:dyDescent="0.25">
      <c r="A160385">
        <v>550638</v>
      </c>
      <c r="B160385" t="s">
        <v>2606</v>
      </c>
      <c r="C160385" t="s">
        <v>2607</v>
      </c>
      <c r="D160385">
        <v>1</v>
      </c>
      <c r="E160385" s="1">
        <v>40652.655555555553</v>
      </c>
      <c r="F160385">
        <v>0.83</v>
      </c>
      <c r="H160385" t="s">
        <v>10</v>
      </c>
    </row>
    <row r="160386" spans="1:8" x14ac:dyDescent="0.25">
      <c r="A160386">
        <v>550638</v>
      </c>
      <c r="B160386" t="s">
        <v>2403</v>
      </c>
      <c r="C160386" t="s">
        <v>2404</v>
      </c>
      <c r="D160386">
        <v>1</v>
      </c>
      <c r="E160386" s="1">
        <v>40652.655555555553</v>
      </c>
      <c r="F160386">
        <v>0.83</v>
      </c>
      <c r="H160386" t="s">
        <v>10</v>
      </c>
    </row>
    <row r="160387" spans="1:8" x14ac:dyDescent="0.25">
      <c r="A160387">
        <v>550638</v>
      </c>
      <c r="B160387" t="s">
        <v>2274</v>
      </c>
      <c r="C160387" t="s">
        <v>2275</v>
      </c>
      <c r="D160387">
        <v>1</v>
      </c>
      <c r="E160387" s="1">
        <v>40652.655555555553</v>
      </c>
      <c r="F160387">
        <v>0.83</v>
      </c>
      <c r="H160387" t="s">
        <v>10</v>
      </c>
    </row>
    <row r="160388" spans="1:8" x14ac:dyDescent="0.25">
      <c r="A160388">
        <v>550638</v>
      </c>
      <c r="B160388" t="s">
        <v>2401</v>
      </c>
      <c r="C160388" t="s">
        <v>2402</v>
      </c>
      <c r="D160388">
        <v>1</v>
      </c>
      <c r="E160388" s="1">
        <v>40652.655555555553</v>
      </c>
      <c r="F160388">
        <v>0.83</v>
      </c>
      <c r="H160388" t="s">
        <v>10</v>
      </c>
    </row>
    <row r="160389" spans="1:8" x14ac:dyDescent="0.25">
      <c r="A160389">
        <v>550638</v>
      </c>
      <c r="B160389">
        <v>84637</v>
      </c>
      <c r="C160389" t="s">
        <v>2545</v>
      </c>
      <c r="D160389">
        <v>1</v>
      </c>
      <c r="E160389" s="1">
        <v>40652.655555555553</v>
      </c>
      <c r="F160389">
        <v>4.96</v>
      </c>
      <c r="H160389" t="s">
        <v>10</v>
      </c>
    </row>
    <row r="160390" spans="1:8" x14ac:dyDescent="0.25">
      <c r="A160390">
        <v>550638</v>
      </c>
      <c r="B160390">
        <v>84638</v>
      </c>
      <c r="C160390" t="s">
        <v>3073</v>
      </c>
      <c r="D160390">
        <v>1</v>
      </c>
      <c r="E160390" s="1">
        <v>40652.655555555553</v>
      </c>
      <c r="F160390">
        <v>5.83</v>
      </c>
      <c r="H160390" t="s">
        <v>10</v>
      </c>
    </row>
    <row r="160391" spans="1:8" x14ac:dyDescent="0.25">
      <c r="A160391">
        <v>550638</v>
      </c>
      <c r="B160391">
        <v>84879</v>
      </c>
      <c r="C160391" t="s">
        <v>22</v>
      </c>
      <c r="D160391">
        <v>8</v>
      </c>
      <c r="E160391" s="1">
        <v>40652.655555555553</v>
      </c>
      <c r="F160391">
        <v>1.35</v>
      </c>
      <c r="H160391" t="s">
        <v>10</v>
      </c>
    </row>
    <row r="160392" spans="1:8" x14ac:dyDescent="0.25">
      <c r="A160392">
        <v>550638</v>
      </c>
      <c r="B160392">
        <v>84992</v>
      </c>
      <c r="C160392" t="s">
        <v>340</v>
      </c>
      <c r="D160392">
        <v>1</v>
      </c>
      <c r="E160392" s="1">
        <v>40652.655555555553</v>
      </c>
      <c r="F160392">
        <v>1.25</v>
      </c>
      <c r="H160392" t="s">
        <v>10</v>
      </c>
    </row>
    <row r="160393" spans="1:8" x14ac:dyDescent="0.25">
      <c r="A160393">
        <v>550638</v>
      </c>
      <c r="B160393" t="s">
        <v>188</v>
      </c>
      <c r="C160393" t="s">
        <v>189</v>
      </c>
      <c r="D160393">
        <v>1</v>
      </c>
      <c r="E160393" s="1">
        <v>40652.655555555553</v>
      </c>
      <c r="F160393">
        <v>12.46</v>
      </c>
      <c r="H160393" t="s">
        <v>10</v>
      </c>
    </row>
    <row r="160394" spans="1:8" x14ac:dyDescent="0.25">
      <c r="A160394">
        <v>550638</v>
      </c>
      <c r="B160394">
        <v>85059</v>
      </c>
      <c r="C160394" t="s">
        <v>2819</v>
      </c>
      <c r="D160394">
        <v>1</v>
      </c>
      <c r="E160394" s="1">
        <v>40652.655555555553</v>
      </c>
      <c r="F160394">
        <v>7.46</v>
      </c>
      <c r="H160394" t="s">
        <v>10</v>
      </c>
    </row>
    <row r="160395" spans="1:8" x14ac:dyDescent="0.25">
      <c r="A160395">
        <v>550638</v>
      </c>
      <c r="B160395" t="s">
        <v>1677</v>
      </c>
      <c r="C160395" t="s">
        <v>1678</v>
      </c>
      <c r="D160395">
        <v>1</v>
      </c>
      <c r="E160395" s="1">
        <v>40652.655555555553</v>
      </c>
      <c r="F160395">
        <v>1.63</v>
      </c>
      <c r="H160395" t="s">
        <v>10</v>
      </c>
    </row>
    <row r="160396" spans="1:8" x14ac:dyDescent="0.25">
      <c r="A160396">
        <v>550638</v>
      </c>
      <c r="B160396">
        <v>85078</v>
      </c>
      <c r="C160396" t="s">
        <v>2204</v>
      </c>
      <c r="D160396">
        <v>2</v>
      </c>
      <c r="E160396" s="1">
        <v>40652.655555555553</v>
      </c>
      <c r="F160396">
        <v>1.63</v>
      </c>
      <c r="H160396" t="s">
        <v>10</v>
      </c>
    </row>
    <row r="160397" spans="1:8" x14ac:dyDescent="0.25">
      <c r="A160397">
        <v>550638</v>
      </c>
      <c r="B160397">
        <v>85093</v>
      </c>
      <c r="C160397" t="s">
        <v>2487</v>
      </c>
      <c r="D160397">
        <v>2</v>
      </c>
      <c r="E160397" s="1">
        <v>40652.655555555553</v>
      </c>
      <c r="F160397">
        <v>0.83</v>
      </c>
      <c r="H160397" t="s">
        <v>10</v>
      </c>
    </row>
    <row r="160398" spans="1:8" x14ac:dyDescent="0.25">
      <c r="A160398">
        <v>550638</v>
      </c>
      <c r="B160398" t="s">
        <v>168</v>
      </c>
      <c r="C160398" t="s">
        <v>169</v>
      </c>
      <c r="D160398">
        <v>6</v>
      </c>
      <c r="E160398" s="1">
        <v>40652.655555555553</v>
      </c>
      <c r="F160398">
        <v>4.13</v>
      </c>
      <c r="H160398" t="s">
        <v>10</v>
      </c>
    </row>
    <row r="160399" spans="1:8" x14ac:dyDescent="0.25">
      <c r="A160399">
        <v>550638</v>
      </c>
      <c r="B160399" t="s">
        <v>76</v>
      </c>
      <c r="C160399" t="s">
        <v>77</v>
      </c>
      <c r="D160399">
        <v>1</v>
      </c>
      <c r="E160399" s="1">
        <v>40652.655555555553</v>
      </c>
      <c r="F160399">
        <v>4.13</v>
      </c>
      <c r="H160399" t="s">
        <v>10</v>
      </c>
    </row>
    <row r="160400" spans="1:8" x14ac:dyDescent="0.25">
      <c r="A160400">
        <v>550638</v>
      </c>
      <c r="B160400" t="s">
        <v>8</v>
      </c>
      <c r="C160400" t="s">
        <v>9</v>
      </c>
      <c r="D160400">
        <v>3</v>
      </c>
      <c r="E160400" s="1">
        <v>40652.655555555553</v>
      </c>
      <c r="F160400">
        <v>2.95</v>
      </c>
      <c r="H160400" t="s">
        <v>10</v>
      </c>
    </row>
    <row r="160401" spans="1:8" x14ac:dyDescent="0.25">
      <c r="A160401">
        <v>550638</v>
      </c>
      <c r="B160401">
        <v>85125</v>
      </c>
      <c r="C160401" t="s">
        <v>2687</v>
      </c>
      <c r="D160401">
        <v>2</v>
      </c>
      <c r="E160401" s="1">
        <v>40652.655555555553</v>
      </c>
      <c r="F160401">
        <v>9.9600000000000009</v>
      </c>
      <c r="H160401" t="s">
        <v>10</v>
      </c>
    </row>
    <row r="160402" spans="1:8" x14ac:dyDescent="0.25">
      <c r="A160402">
        <v>550638</v>
      </c>
      <c r="B160402" t="s">
        <v>1064</v>
      </c>
      <c r="C160402" t="s">
        <v>1065</v>
      </c>
      <c r="D160402">
        <v>1</v>
      </c>
      <c r="E160402" s="1">
        <v>40652.655555555553</v>
      </c>
      <c r="F160402">
        <v>5.79</v>
      </c>
      <c r="H160402" t="s">
        <v>10</v>
      </c>
    </row>
    <row r="160403" spans="1:8" x14ac:dyDescent="0.25">
      <c r="A160403">
        <v>550638</v>
      </c>
      <c r="B160403">
        <v>85150</v>
      </c>
      <c r="C160403" t="s">
        <v>279</v>
      </c>
      <c r="D160403">
        <v>1</v>
      </c>
      <c r="E160403" s="1">
        <v>40652.655555555553</v>
      </c>
      <c r="F160403">
        <v>4.96</v>
      </c>
      <c r="H160403" t="s">
        <v>10</v>
      </c>
    </row>
    <row r="160404" spans="1:8" x14ac:dyDescent="0.25">
      <c r="A160404">
        <v>550638</v>
      </c>
      <c r="B160404" t="s">
        <v>846</v>
      </c>
      <c r="C160404" t="s">
        <v>847</v>
      </c>
      <c r="D160404">
        <v>1</v>
      </c>
      <c r="E160404" s="1">
        <v>40652.655555555553</v>
      </c>
      <c r="F160404">
        <v>0.83</v>
      </c>
      <c r="H160404" t="s">
        <v>10</v>
      </c>
    </row>
    <row r="160405" spans="1:8" x14ac:dyDescent="0.25">
      <c r="A160405">
        <v>550638</v>
      </c>
      <c r="B160405">
        <v>85202</v>
      </c>
      <c r="C160405" t="s">
        <v>2489</v>
      </c>
      <c r="D160405">
        <v>2</v>
      </c>
      <c r="E160405" s="1">
        <v>40652.655555555553</v>
      </c>
      <c r="F160405">
        <v>0.79</v>
      </c>
      <c r="H160405" t="s">
        <v>10</v>
      </c>
    </row>
    <row r="160406" spans="1:8" x14ac:dyDescent="0.25">
      <c r="A160406">
        <v>550638</v>
      </c>
      <c r="B160406">
        <v>85203</v>
      </c>
      <c r="C160406" t="s">
        <v>2026</v>
      </c>
      <c r="D160406">
        <v>1</v>
      </c>
      <c r="E160406" s="1">
        <v>40652.655555555553</v>
      </c>
      <c r="F160406">
        <v>0.79</v>
      </c>
      <c r="H160406" t="s">
        <v>10</v>
      </c>
    </row>
    <row r="160407" spans="1:8" x14ac:dyDescent="0.25">
      <c r="A160407">
        <v>550638</v>
      </c>
      <c r="B160407">
        <v>85204</v>
      </c>
      <c r="C160407" t="s">
        <v>2490</v>
      </c>
      <c r="D160407">
        <v>2</v>
      </c>
      <c r="E160407" s="1">
        <v>40652.655555555553</v>
      </c>
      <c r="F160407">
        <v>0.42</v>
      </c>
      <c r="H160407" t="s">
        <v>10</v>
      </c>
    </row>
    <row r="160408" spans="1:8" x14ac:dyDescent="0.25">
      <c r="A160408">
        <v>550638</v>
      </c>
      <c r="B160408" t="s">
        <v>560</v>
      </c>
      <c r="C160408" t="s">
        <v>561</v>
      </c>
      <c r="D160408">
        <v>1</v>
      </c>
      <c r="E160408" s="1">
        <v>40652.655555555553</v>
      </c>
      <c r="F160408">
        <v>4.1500000000000004</v>
      </c>
      <c r="H160408" t="s">
        <v>10</v>
      </c>
    </row>
    <row r="160409" spans="1:8" x14ac:dyDescent="0.25">
      <c r="A160409">
        <v>550638</v>
      </c>
      <c r="B160409" t="s">
        <v>1106</v>
      </c>
      <c r="C160409" t="s">
        <v>1107</v>
      </c>
      <c r="D160409">
        <v>1</v>
      </c>
      <c r="E160409" s="1">
        <v>40652.655555555553</v>
      </c>
      <c r="F160409">
        <v>192.67</v>
      </c>
      <c r="H160409" t="s">
        <v>10</v>
      </c>
    </row>
    <row r="160410" spans="1:8" x14ac:dyDescent="0.25">
      <c r="A160410">
        <v>550638</v>
      </c>
      <c r="B160410" t="s">
        <v>2564</v>
      </c>
      <c r="C160410" t="s">
        <v>2565</v>
      </c>
      <c r="D160410">
        <v>1</v>
      </c>
      <c r="E160410" s="1">
        <v>40652.655555555553</v>
      </c>
      <c r="F160410">
        <v>5.79</v>
      </c>
      <c r="H160410" t="s">
        <v>10</v>
      </c>
    </row>
    <row r="160411" spans="1:8" x14ac:dyDescent="0.25">
      <c r="A160411">
        <v>550638</v>
      </c>
      <c r="B160411">
        <v>16236</v>
      </c>
      <c r="C160411" t="s">
        <v>1133</v>
      </c>
      <c r="D160411">
        <v>1</v>
      </c>
      <c r="E160411" s="1">
        <v>40652.655555555553</v>
      </c>
      <c r="F160411">
        <v>0.42</v>
      </c>
      <c r="H160411" t="s">
        <v>10</v>
      </c>
    </row>
    <row r="160412" spans="1:8" x14ac:dyDescent="0.25">
      <c r="A160412">
        <v>550638</v>
      </c>
      <c r="B160412">
        <v>16237</v>
      </c>
      <c r="C160412" t="s">
        <v>369</v>
      </c>
      <c r="D160412">
        <v>1</v>
      </c>
      <c r="E160412" s="1">
        <v>40652.655555555553</v>
      </c>
      <c r="F160412">
        <v>0.42</v>
      </c>
      <c r="H160412" t="s">
        <v>10</v>
      </c>
    </row>
    <row r="160413" spans="1:8" x14ac:dyDescent="0.25">
      <c r="A160413">
        <v>550638</v>
      </c>
      <c r="B160413">
        <v>20619</v>
      </c>
      <c r="C160413" t="s">
        <v>1350</v>
      </c>
      <c r="D160413">
        <v>1</v>
      </c>
      <c r="E160413" s="1">
        <v>40652.655555555553</v>
      </c>
      <c r="F160413">
        <v>1.63</v>
      </c>
      <c r="H160413" t="s">
        <v>10</v>
      </c>
    </row>
    <row r="160414" spans="1:8" x14ac:dyDescent="0.25">
      <c r="A160414">
        <v>550638</v>
      </c>
      <c r="B160414">
        <v>20707</v>
      </c>
      <c r="C160414" t="s">
        <v>636</v>
      </c>
      <c r="D160414">
        <v>1</v>
      </c>
      <c r="E160414" s="1">
        <v>40652.655555555553</v>
      </c>
      <c r="F160414">
        <v>0.83</v>
      </c>
      <c r="H160414" t="s">
        <v>10</v>
      </c>
    </row>
    <row r="160415" spans="1:8" x14ac:dyDescent="0.25">
      <c r="A160415">
        <v>550638</v>
      </c>
      <c r="B160415">
        <v>20719</v>
      </c>
      <c r="C160415" t="s">
        <v>1158</v>
      </c>
      <c r="D160415">
        <v>3</v>
      </c>
      <c r="E160415" s="1">
        <v>40652.655555555553</v>
      </c>
      <c r="F160415">
        <v>1.63</v>
      </c>
      <c r="H160415" t="s">
        <v>10</v>
      </c>
    </row>
    <row r="160416" spans="1:8" x14ac:dyDescent="0.25">
      <c r="A160416">
        <v>550638</v>
      </c>
      <c r="B160416">
        <v>20724</v>
      </c>
      <c r="C160416" t="s">
        <v>1159</v>
      </c>
      <c r="D160416">
        <v>3</v>
      </c>
      <c r="E160416" s="1">
        <v>40652.655555555553</v>
      </c>
      <c r="F160416">
        <v>1.63</v>
      </c>
      <c r="H160416" t="s">
        <v>10</v>
      </c>
    </row>
    <row r="160417" spans="1:8" x14ac:dyDescent="0.25">
      <c r="A160417">
        <v>550638</v>
      </c>
      <c r="B160417">
        <v>20726</v>
      </c>
      <c r="C160417" t="s">
        <v>307</v>
      </c>
      <c r="D160417">
        <v>1</v>
      </c>
      <c r="E160417" s="1">
        <v>40652.655555555553</v>
      </c>
      <c r="F160417">
        <v>4.13</v>
      </c>
      <c r="H160417" t="s">
        <v>10</v>
      </c>
    </row>
    <row r="160418" spans="1:8" x14ac:dyDescent="0.25">
      <c r="A160418">
        <v>550638</v>
      </c>
      <c r="B160418">
        <v>20727</v>
      </c>
      <c r="C160418" t="s">
        <v>343</v>
      </c>
      <c r="D160418">
        <v>1</v>
      </c>
      <c r="E160418" s="1">
        <v>40652.655555555553</v>
      </c>
      <c r="F160418">
        <v>4.13</v>
      </c>
      <c r="H160418" t="s">
        <v>10</v>
      </c>
    </row>
    <row r="160419" spans="1:8" x14ac:dyDescent="0.25">
      <c r="A160419">
        <v>550638</v>
      </c>
      <c r="B160419">
        <v>20831</v>
      </c>
      <c r="C160419" t="s">
        <v>3128</v>
      </c>
      <c r="D160419">
        <v>1</v>
      </c>
      <c r="E160419" s="1">
        <v>40652.655555555553</v>
      </c>
      <c r="F160419">
        <v>4.13</v>
      </c>
      <c r="H160419" t="s">
        <v>10</v>
      </c>
    </row>
    <row r="160420" spans="1:8" x14ac:dyDescent="0.25">
      <c r="A160420">
        <v>550638</v>
      </c>
      <c r="B160420">
        <v>21012</v>
      </c>
      <c r="C160420" t="s">
        <v>1173</v>
      </c>
      <c r="D160420">
        <v>10</v>
      </c>
      <c r="E160420" s="1">
        <v>40652.655555555553</v>
      </c>
      <c r="F160420">
        <v>2.46</v>
      </c>
      <c r="H160420" t="s">
        <v>10</v>
      </c>
    </row>
    <row r="160421" spans="1:8" x14ac:dyDescent="0.25">
      <c r="A160421">
        <v>550638</v>
      </c>
      <c r="B160421">
        <v>21033</v>
      </c>
      <c r="C160421" t="s">
        <v>78</v>
      </c>
      <c r="D160421">
        <v>1</v>
      </c>
      <c r="E160421" s="1">
        <v>40652.655555555553</v>
      </c>
      <c r="F160421">
        <v>4.13</v>
      </c>
      <c r="H160421" t="s">
        <v>10</v>
      </c>
    </row>
    <row r="160422" spans="1:8" x14ac:dyDescent="0.25">
      <c r="A160422">
        <v>550638</v>
      </c>
      <c r="B160422">
        <v>21043</v>
      </c>
      <c r="C160422" t="s">
        <v>3342</v>
      </c>
      <c r="D160422">
        <v>1</v>
      </c>
      <c r="E160422" s="1">
        <v>40652.655555555553</v>
      </c>
      <c r="F160422">
        <v>4.13</v>
      </c>
      <c r="H160422" t="s">
        <v>10</v>
      </c>
    </row>
    <row r="160423" spans="1:8" x14ac:dyDescent="0.25">
      <c r="A160423">
        <v>550638</v>
      </c>
      <c r="B160423">
        <v>21078</v>
      </c>
      <c r="C160423" t="s">
        <v>1971</v>
      </c>
      <c r="D160423">
        <v>3</v>
      </c>
      <c r="E160423" s="1">
        <v>40652.655555555553</v>
      </c>
      <c r="F160423">
        <v>1.63</v>
      </c>
      <c r="H160423" t="s">
        <v>10</v>
      </c>
    </row>
    <row r="160424" spans="1:8" x14ac:dyDescent="0.25">
      <c r="A160424">
        <v>550638</v>
      </c>
      <c r="B160424">
        <v>21080</v>
      </c>
      <c r="C160424" t="s">
        <v>206</v>
      </c>
      <c r="D160424">
        <v>1</v>
      </c>
      <c r="E160424" s="1">
        <v>40652.655555555553</v>
      </c>
      <c r="F160424">
        <v>1.63</v>
      </c>
      <c r="H160424" t="s">
        <v>10</v>
      </c>
    </row>
    <row r="160425" spans="1:8" x14ac:dyDescent="0.25">
      <c r="A160425">
        <v>550638</v>
      </c>
      <c r="B160425">
        <v>21084</v>
      </c>
      <c r="C160425" t="s">
        <v>3595</v>
      </c>
      <c r="D160425">
        <v>1</v>
      </c>
      <c r="E160425" s="1">
        <v>40652.655555555553</v>
      </c>
      <c r="F160425">
        <v>0.83</v>
      </c>
      <c r="H160425" t="s">
        <v>10</v>
      </c>
    </row>
    <row r="160426" spans="1:8" x14ac:dyDescent="0.25">
      <c r="A160426">
        <v>550638</v>
      </c>
      <c r="B160426">
        <v>21086</v>
      </c>
      <c r="C160426" t="s">
        <v>207</v>
      </c>
      <c r="D160426">
        <v>2</v>
      </c>
      <c r="E160426" s="1">
        <v>40652.655555555553</v>
      </c>
      <c r="F160426">
        <v>1.63</v>
      </c>
      <c r="H160426" t="s">
        <v>10</v>
      </c>
    </row>
    <row r="160427" spans="1:8" x14ac:dyDescent="0.25">
      <c r="A160427">
        <v>550638</v>
      </c>
      <c r="B160427">
        <v>21090</v>
      </c>
      <c r="C160427" t="s">
        <v>2297</v>
      </c>
      <c r="D160427">
        <v>1</v>
      </c>
      <c r="E160427" s="1">
        <v>40652.655555555553</v>
      </c>
      <c r="F160427">
        <v>0.83</v>
      </c>
      <c r="H160427" t="s">
        <v>10</v>
      </c>
    </row>
    <row r="160428" spans="1:8" x14ac:dyDescent="0.25">
      <c r="A160428">
        <v>550639</v>
      </c>
      <c r="B160428">
        <v>22661</v>
      </c>
      <c r="C160428" t="s">
        <v>52</v>
      </c>
      <c r="D160428">
        <v>10</v>
      </c>
      <c r="E160428" s="1">
        <v>40652.656944444447</v>
      </c>
      <c r="F160428">
        <v>0.85</v>
      </c>
      <c r="G160428">
        <v>14152</v>
      </c>
      <c r="H160428" t="s">
        <v>10</v>
      </c>
    </row>
    <row r="160429" spans="1:8" x14ac:dyDescent="0.25">
      <c r="A160429">
        <v>550639</v>
      </c>
      <c r="B160429">
        <v>20719</v>
      </c>
      <c r="C160429" t="s">
        <v>1158</v>
      </c>
      <c r="D160429">
        <v>10</v>
      </c>
      <c r="E160429" s="1">
        <v>40652.656944444447</v>
      </c>
      <c r="F160429">
        <v>0.85</v>
      </c>
      <c r="G160429">
        <v>14152</v>
      </c>
      <c r="H160429" t="s">
        <v>10</v>
      </c>
    </row>
    <row r="160430" spans="1:8" x14ac:dyDescent="0.25">
      <c r="A160430">
        <v>550639</v>
      </c>
      <c r="B160430">
        <v>20723</v>
      </c>
      <c r="C160430" t="s">
        <v>79</v>
      </c>
      <c r="D160430">
        <v>10</v>
      </c>
      <c r="E160430" s="1">
        <v>40652.656944444447</v>
      </c>
      <c r="F160430">
        <v>0.85</v>
      </c>
      <c r="G160430">
        <v>14152</v>
      </c>
      <c r="H160430" t="s">
        <v>10</v>
      </c>
    </row>
    <row r="160431" spans="1:8" x14ac:dyDescent="0.25">
      <c r="A160431">
        <v>550639</v>
      </c>
      <c r="B160431">
        <v>22355</v>
      </c>
      <c r="C160431" t="s">
        <v>865</v>
      </c>
      <c r="D160431">
        <v>10</v>
      </c>
      <c r="E160431" s="1">
        <v>40652.656944444447</v>
      </c>
      <c r="F160431">
        <v>0.85</v>
      </c>
      <c r="G160431">
        <v>14152</v>
      </c>
      <c r="H160431" t="s">
        <v>10</v>
      </c>
    </row>
    <row r="160432" spans="1:8" x14ac:dyDescent="0.25">
      <c r="A160432">
        <v>550639</v>
      </c>
      <c r="B160432">
        <v>23204</v>
      </c>
      <c r="C160432" t="s">
        <v>4142</v>
      </c>
      <c r="D160432">
        <v>10</v>
      </c>
      <c r="E160432" s="1">
        <v>40652.656944444447</v>
      </c>
      <c r="F160432">
        <v>0.85</v>
      </c>
      <c r="G160432">
        <v>14152</v>
      </c>
      <c r="H160432" t="s">
        <v>10</v>
      </c>
    </row>
    <row r="160433" spans="1:8" x14ac:dyDescent="0.25">
      <c r="A160433">
        <v>550639</v>
      </c>
      <c r="B160433">
        <v>20724</v>
      </c>
      <c r="C160433" t="s">
        <v>1159</v>
      </c>
      <c r="D160433">
        <v>10</v>
      </c>
      <c r="E160433" s="1">
        <v>40652.656944444447</v>
      </c>
      <c r="F160433">
        <v>0.85</v>
      </c>
      <c r="G160433">
        <v>14152</v>
      </c>
      <c r="H160433" t="s">
        <v>10</v>
      </c>
    </row>
    <row r="160434" spans="1:8" x14ac:dyDescent="0.25">
      <c r="A160434">
        <v>550639</v>
      </c>
      <c r="B160434">
        <v>23205</v>
      </c>
      <c r="C160434" t="s">
        <v>4137</v>
      </c>
      <c r="D160434">
        <v>10</v>
      </c>
      <c r="E160434" s="1">
        <v>40652.656944444447</v>
      </c>
      <c r="F160434">
        <v>0.85</v>
      </c>
      <c r="G160434">
        <v>14152</v>
      </c>
      <c r="H160434" t="s">
        <v>10</v>
      </c>
    </row>
    <row r="160435" spans="1:8" x14ac:dyDescent="0.25">
      <c r="A160435">
        <v>550639</v>
      </c>
      <c r="B160435">
        <v>22356</v>
      </c>
      <c r="C160435" t="s">
        <v>937</v>
      </c>
      <c r="D160435">
        <v>10</v>
      </c>
      <c r="E160435" s="1">
        <v>40652.656944444447</v>
      </c>
      <c r="F160435">
        <v>0.85</v>
      </c>
      <c r="G160435">
        <v>14152</v>
      </c>
      <c r="H160435" t="s">
        <v>10</v>
      </c>
    </row>
    <row r="160436" spans="1:8" x14ac:dyDescent="0.25">
      <c r="A160436">
        <v>550639</v>
      </c>
      <c r="B160436">
        <v>21790</v>
      </c>
      <c r="C160436" t="s">
        <v>463</v>
      </c>
      <c r="D160436">
        <v>24</v>
      </c>
      <c r="E160436" s="1">
        <v>40652.656944444447</v>
      </c>
      <c r="F160436">
        <v>0.85</v>
      </c>
      <c r="G160436">
        <v>14152</v>
      </c>
      <c r="H160436" t="s">
        <v>10</v>
      </c>
    </row>
    <row r="160437" spans="1:8" x14ac:dyDescent="0.25">
      <c r="A160437">
        <v>550639</v>
      </c>
      <c r="B160437">
        <v>21915</v>
      </c>
      <c r="C160437" t="s">
        <v>349</v>
      </c>
      <c r="D160437">
        <v>12</v>
      </c>
      <c r="E160437" s="1">
        <v>40652.656944444447</v>
      </c>
      <c r="F160437">
        <v>1.25</v>
      </c>
      <c r="G160437">
        <v>14152</v>
      </c>
      <c r="H160437" t="s">
        <v>10</v>
      </c>
    </row>
    <row r="160438" spans="1:8" x14ac:dyDescent="0.25">
      <c r="A160438">
        <v>550639</v>
      </c>
      <c r="B160438">
        <v>22548</v>
      </c>
      <c r="C160438" t="s">
        <v>716</v>
      </c>
      <c r="D160438">
        <v>12</v>
      </c>
      <c r="E160438" s="1">
        <v>40652.656944444447</v>
      </c>
      <c r="F160438">
        <v>1.25</v>
      </c>
      <c r="G160438">
        <v>14152</v>
      </c>
      <c r="H160438" t="s">
        <v>10</v>
      </c>
    </row>
    <row r="160439" spans="1:8" x14ac:dyDescent="0.25">
      <c r="A160439">
        <v>550639</v>
      </c>
      <c r="B160439">
        <v>22651</v>
      </c>
      <c r="C160439" t="s">
        <v>614</v>
      </c>
      <c r="D160439">
        <v>12</v>
      </c>
      <c r="E160439" s="1">
        <v>40652.656944444447</v>
      </c>
      <c r="F160439">
        <v>0.85</v>
      </c>
      <c r="G160439">
        <v>14152</v>
      </c>
      <c r="H160439" t="s">
        <v>10</v>
      </c>
    </row>
    <row r="160440" spans="1:8" x14ac:dyDescent="0.25">
      <c r="A160440">
        <v>550639</v>
      </c>
      <c r="B160440">
        <v>85178</v>
      </c>
      <c r="C160440" t="s">
        <v>1070</v>
      </c>
      <c r="D160440">
        <v>12</v>
      </c>
      <c r="E160440" s="1">
        <v>40652.656944444447</v>
      </c>
      <c r="F160440">
        <v>1.25</v>
      </c>
      <c r="G160440">
        <v>14152</v>
      </c>
      <c r="H160440" t="s">
        <v>10</v>
      </c>
    </row>
    <row r="160441" spans="1:8" x14ac:dyDescent="0.25">
      <c r="A160441">
        <v>550639</v>
      </c>
      <c r="B160441">
        <v>22568</v>
      </c>
      <c r="C160441" t="s">
        <v>381</v>
      </c>
      <c r="D160441">
        <v>4</v>
      </c>
      <c r="E160441" s="1">
        <v>40652.656944444447</v>
      </c>
      <c r="F160441">
        <v>3.75</v>
      </c>
      <c r="G160441">
        <v>14152</v>
      </c>
      <c r="H160441" t="s">
        <v>10</v>
      </c>
    </row>
    <row r="160442" spans="1:8" x14ac:dyDescent="0.25">
      <c r="A160442">
        <v>550639</v>
      </c>
      <c r="B160442">
        <v>20975</v>
      </c>
      <c r="C160442" t="s">
        <v>1169</v>
      </c>
      <c r="D160442">
        <v>24</v>
      </c>
      <c r="E160442" s="1">
        <v>40652.656944444447</v>
      </c>
      <c r="F160442">
        <v>0.65</v>
      </c>
      <c r="G160442">
        <v>14152</v>
      </c>
      <c r="H160442" t="s">
        <v>10</v>
      </c>
    </row>
    <row r="160443" spans="1:8" x14ac:dyDescent="0.25">
      <c r="A160443">
        <v>550639</v>
      </c>
      <c r="B160443">
        <v>22715</v>
      </c>
      <c r="C160443" t="s">
        <v>2521</v>
      </c>
      <c r="D160443">
        <v>12</v>
      </c>
      <c r="E160443" s="1">
        <v>40652.656944444447</v>
      </c>
      <c r="F160443">
        <v>0.42</v>
      </c>
      <c r="G160443">
        <v>14152</v>
      </c>
      <c r="H160443" t="s">
        <v>10</v>
      </c>
    </row>
    <row r="160444" spans="1:8" x14ac:dyDescent="0.25">
      <c r="A160444">
        <v>550639</v>
      </c>
      <c r="B160444">
        <v>22906</v>
      </c>
      <c r="C160444" t="s">
        <v>648</v>
      </c>
      <c r="D160444">
        <v>12</v>
      </c>
      <c r="E160444" s="1">
        <v>40652.656944444447</v>
      </c>
      <c r="F160444">
        <v>1.65</v>
      </c>
      <c r="G160444">
        <v>14152</v>
      </c>
      <c r="H160444" t="s">
        <v>10</v>
      </c>
    </row>
    <row r="160445" spans="1:8" x14ac:dyDescent="0.25">
      <c r="A160445">
        <v>550639</v>
      </c>
      <c r="B160445">
        <v>22037</v>
      </c>
      <c r="C160445" t="s">
        <v>904</v>
      </c>
      <c r="D160445">
        <v>12</v>
      </c>
      <c r="E160445" s="1">
        <v>40652.656944444447</v>
      </c>
      <c r="F160445">
        <v>0.42</v>
      </c>
      <c r="G160445">
        <v>14152</v>
      </c>
      <c r="H160445" t="s">
        <v>10</v>
      </c>
    </row>
    <row r="160446" spans="1:8" x14ac:dyDescent="0.25">
      <c r="A160446">
        <v>550639</v>
      </c>
      <c r="B160446">
        <v>22716</v>
      </c>
      <c r="C160446" t="s">
        <v>365</v>
      </c>
      <c r="D160446">
        <v>12</v>
      </c>
      <c r="E160446" s="1">
        <v>40652.656944444447</v>
      </c>
      <c r="F160446">
        <v>0.42</v>
      </c>
      <c r="G160446">
        <v>14152</v>
      </c>
      <c r="H160446" t="s">
        <v>10</v>
      </c>
    </row>
    <row r="160447" spans="1:8" x14ac:dyDescent="0.25">
      <c r="A160447">
        <v>550639</v>
      </c>
      <c r="B160447">
        <v>22717</v>
      </c>
      <c r="C160447" t="s">
        <v>1625</v>
      </c>
      <c r="D160447">
        <v>12</v>
      </c>
      <c r="E160447" s="1">
        <v>40652.656944444447</v>
      </c>
      <c r="F160447">
        <v>0.42</v>
      </c>
      <c r="G160447">
        <v>14152</v>
      </c>
      <c r="H160447" t="s">
        <v>10</v>
      </c>
    </row>
    <row r="160448" spans="1:8" x14ac:dyDescent="0.25">
      <c r="A160448">
        <v>550639</v>
      </c>
      <c r="B160448">
        <v>22834</v>
      </c>
      <c r="C160448" t="s">
        <v>478</v>
      </c>
      <c r="D160448">
        <v>12</v>
      </c>
      <c r="E160448" s="1">
        <v>40652.656944444447</v>
      </c>
      <c r="F160448">
        <v>2.1</v>
      </c>
      <c r="G160448">
        <v>14152</v>
      </c>
      <c r="H160448" t="s">
        <v>10</v>
      </c>
    </row>
    <row r="160449" spans="1:8" x14ac:dyDescent="0.25">
      <c r="A160449">
        <v>550639</v>
      </c>
      <c r="B160449" t="s">
        <v>2438</v>
      </c>
      <c r="C160449" t="s">
        <v>2439</v>
      </c>
      <c r="D160449">
        <v>12</v>
      </c>
      <c r="E160449" s="1">
        <v>40652.656944444447</v>
      </c>
      <c r="F160449">
        <v>0.42</v>
      </c>
      <c r="G160449">
        <v>14152</v>
      </c>
      <c r="H160449" t="s">
        <v>10</v>
      </c>
    </row>
    <row r="160450" spans="1:8" x14ac:dyDescent="0.25">
      <c r="A160450">
        <v>550639</v>
      </c>
      <c r="B160450">
        <v>18007</v>
      </c>
      <c r="C160450" t="s">
        <v>2568</v>
      </c>
      <c r="D160450">
        <v>24</v>
      </c>
      <c r="E160450" s="1">
        <v>40652.656944444447</v>
      </c>
      <c r="F160450">
        <v>0.18</v>
      </c>
      <c r="G160450">
        <v>14152</v>
      </c>
      <c r="H160450" t="s">
        <v>10</v>
      </c>
    </row>
    <row r="160451" spans="1:8" x14ac:dyDescent="0.25">
      <c r="A160451">
        <v>550639</v>
      </c>
      <c r="B160451">
        <v>22111</v>
      </c>
      <c r="C160451" t="s">
        <v>256</v>
      </c>
      <c r="D160451">
        <v>3</v>
      </c>
      <c r="E160451" s="1">
        <v>40652.656944444447</v>
      </c>
      <c r="F160451">
        <v>4.95</v>
      </c>
      <c r="G160451">
        <v>14152</v>
      </c>
      <c r="H160451" t="s">
        <v>10</v>
      </c>
    </row>
    <row r="160452" spans="1:8" x14ac:dyDescent="0.25">
      <c r="A160452">
        <v>550639</v>
      </c>
      <c r="B160452">
        <v>21918</v>
      </c>
      <c r="C160452" t="s">
        <v>1602</v>
      </c>
      <c r="D160452">
        <v>24</v>
      </c>
      <c r="E160452" s="1">
        <v>40652.656944444447</v>
      </c>
      <c r="F160452">
        <v>0.42</v>
      </c>
      <c r="G160452">
        <v>14152</v>
      </c>
      <c r="H160452" t="s">
        <v>10</v>
      </c>
    </row>
    <row r="160453" spans="1:8" x14ac:dyDescent="0.25">
      <c r="A160453">
        <v>550639</v>
      </c>
      <c r="B160453">
        <v>15034</v>
      </c>
      <c r="C160453" t="s">
        <v>2357</v>
      </c>
      <c r="D160453">
        <v>24</v>
      </c>
      <c r="E160453" s="1">
        <v>40652.656944444447</v>
      </c>
      <c r="F160453">
        <v>0.14000000000000001</v>
      </c>
      <c r="G160453">
        <v>14152</v>
      </c>
      <c r="H160453" t="s">
        <v>10</v>
      </c>
    </row>
    <row r="160454" spans="1:8" x14ac:dyDescent="0.25">
      <c r="A160454">
        <v>550639</v>
      </c>
      <c r="B160454">
        <v>15039</v>
      </c>
      <c r="C160454" t="s">
        <v>2304</v>
      </c>
      <c r="D160454">
        <v>10</v>
      </c>
      <c r="E160454" s="1">
        <v>40652.656944444447</v>
      </c>
      <c r="F160454">
        <v>0.85</v>
      </c>
      <c r="G160454">
        <v>14152</v>
      </c>
      <c r="H160454" t="s">
        <v>10</v>
      </c>
    </row>
    <row r="160455" spans="1:8" x14ac:dyDescent="0.25">
      <c r="A160455">
        <v>550639</v>
      </c>
      <c r="B160455">
        <v>20731</v>
      </c>
      <c r="C160455" t="s">
        <v>2603</v>
      </c>
      <c r="D160455">
        <v>10</v>
      </c>
      <c r="E160455" s="1">
        <v>40652.656944444447</v>
      </c>
      <c r="F160455">
        <v>1.25</v>
      </c>
      <c r="G160455">
        <v>14152</v>
      </c>
      <c r="H160455" t="s">
        <v>10</v>
      </c>
    </row>
    <row r="160456" spans="1:8" x14ac:dyDescent="0.25">
      <c r="A160456">
        <v>550639</v>
      </c>
      <c r="B160456">
        <v>21935</v>
      </c>
      <c r="C160456" t="s">
        <v>897</v>
      </c>
      <c r="D160456">
        <v>10</v>
      </c>
      <c r="E160456" s="1">
        <v>40652.656944444447</v>
      </c>
      <c r="F160456">
        <v>1.65</v>
      </c>
      <c r="G160456">
        <v>14152</v>
      </c>
      <c r="H160456" t="s">
        <v>10</v>
      </c>
    </row>
    <row r="160457" spans="1:8" x14ac:dyDescent="0.25">
      <c r="A160457">
        <v>550640</v>
      </c>
      <c r="B160457" t="s">
        <v>2592</v>
      </c>
      <c r="C160457" t="s">
        <v>2593</v>
      </c>
      <c r="D160457">
        <v>1</v>
      </c>
      <c r="E160457" s="1">
        <v>40652.660416666666</v>
      </c>
      <c r="F160457">
        <v>1.25</v>
      </c>
      <c r="H160457" t="s">
        <v>10</v>
      </c>
    </row>
    <row r="160458" spans="1:8" x14ac:dyDescent="0.25">
      <c r="A160458">
        <v>550640</v>
      </c>
      <c r="B160458">
        <v>71279</v>
      </c>
      <c r="C160458" t="s">
        <v>2285</v>
      </c>
      <c r="D160458">
        <v>2</v>
      </c>
      <c r="E160458" s="1">
        <v>40652.660416666666</v>
      </c>
      <c r="F160458">
        <v>2.95</v>
      </c>
      <c r="H160458" t="s">
        <v>10</v>
      </c>
    </row>
    <row r="160459" spans="1:8" x14ac:dyDescent="0.25">
      <c r="A160459">
        <v>550641</v>
      </c>
      <c r="B160459">
        <v>22219</v>
      </c>
      <c r="C160459" t="s">
        <v>363</v>
      </c>
      <c r="D160459">
        <v>3</v>
      </c>
      <c r="E160459" s="1">
        <v>40652.661805555559</v>
      </c>
      <c r="F160459">
        <v>0.85</v>
      </c>
      <c r="H160459" t="s">
        <v>10</v>
      </c>
    </row>
    <row r="160460" spans="1:8" x14ac:dyDescent="0.25">
      <c r="A160460">
        <v>550641</v>
      </c>
      <c r="B160460" t="s">
        <v>2833</v>
      </c>
      <c r="C160460" t="s">
        <v>2834</v>
      </c>
      <c r="D160460">
        <v>1</v>
      </c>
      <c r="E160460" s="1">
        <v>40652.661805555559</v>
      </c>
      <c r="F160460">
        <v>1.65</v>
      </c>
      <c r="H160460" t="s">
        <v>10</v>
      </c>
    </row>
    <row r="160461" spans="1:8" x14ac:dyDescent="0.25">
      <c r="A160461">
        <v>550641</v>
      </c>
      <c r="B160461" t="s">
        <v>2546</v>
      </c>
      <c r="C160461" t="s">
        <v>2547</v>
      </c>
      <c r="D160461">
        <v>1</v>
      </c>
      <c r="E160461" s="1">
        <v>40652.662499999999</v>
      </c>
      <c r="F160461">
        <v>1.65</v>
      </c>
      <c r="H160461" t="s">
        <v>10</v>
      </c>
    </row>
    <row r="160462" spans="1:8" x14ac:dyDescent="0.25">
      <c r="A160462">
        <v>550641</v>
      </c>
      <c r="B160462" t="s">
        <v>989</v>
      </c>
      <c r="C160462" t="s">
        <v>990</v>
      </c>
      <c r="D160462">
        <v>1</v>
      </c>
      <c r="E160462" s="1">
        <v>40652.662499999999</v>
      </c>
      <c r="F160462">
        <v>1.25</v>
      </c>
      <c r="H160462" t="s">
        <v>10</v>
      </c>
    </row>
    <row r="160463" spans="1:8" x14ac:dyDescent="0.25">
      <c r="A160463">
        <v>550641</v>
      </c>
      <c r="B160463">
        <v>22435</v>
      </c>
      <c r="C160463" t="s">
        <v>292</v>
      </c>
      <c r="D160463">
        <v>2</v>
      </c>
      <c r="E160463" s="1">
        <v>40652.662499999999</v>
      </c>
      <c r="F160463">
        <v>1.25</v>
      </c>
      <c r="H160463" t="s">
        <v>10</v>
      </c>
    </row>
    <row r="160464" spans="1:8" x14ac:dyDescent="0.25">
      <c r="A160464">
        <v>550641</v>
      </c>
      <c r="B160464" t="s">
        <v>846</v>
      </c>
      <c r="C160464" t="s">
        <v>847</v>
      </c>
      <c r="D160464">
        <v>3</v>
      </c>
      <c r="E160464" s="1">
        <v>40652.662499999999</v>
      </c>
      <c r="F160464">
        <v>0.42</v>
      </c>
      <c r="H160464" t="s">
        <v>10</v>
      </c>
    </row>
    <row r="160465" spans="1:8" x14ac:dyDescent="0.25">
      <c r="A160465">
        <v>550641</v>
      </c>
      <c r="B160465">
        <v>21188</v>
      </c>
      <c r="C160465" t="s">
        <v>1369</v>
      </c>
      <c r="D160465">
        <v>1</v>
      </c>
      <c r="E160465" s="1">
        <v>40652.662499999999</v>
      </c>
      <c r="F160465">
        <v>2.95</v>
      </c>
      <c r="H160465" t="s">
        <v>10</v>
      </c>
    </row>
    <row r="160466" spans="1:8" x14ac:dyDescent="0.25">
      <c r="A160466">
        <v>550641</v>
      </c>
      <c r="B160466">
        <v>21192</v>
      </c>
      <c r="C160466" t="s">
        <v>699</v>
      </c>
      <c r="D160466">
        <v>1</v>
      </c>
      <c r="E160466" s="1">
        <v>40652.662499999999</v>
      </c>
      <c r="F160466">
        <v>1.65</v>
      </c>
      <c r="H160466" t="s">
        <v>10</v>
      </c>
    </row>
    <row r="160467" spans="1:8" x14ac:dyDescent="0.25">
      <c r="A160467">
        <v>550641</v>
      </c>
      <c r="B160467">
        <v>21199</v>
      </c>
      <c r="C160467" t="s">
        <v>3190</v>
      </c>
      <c r="D160467">
        <v>1</v>
      </c>
      <c r="E160467" s="1">
        <v>40652.662499999999</v>
      </c>
      <c r="F160467">
        <v>1.65</v>
      </c>
      <c r="H160467" t="s">
        <v>10</v>
      </c>
    </row>
    <row r="160468" spans="1:8" x14ac:dyDescent="0.25">
      <c r="A160468">
        <v>550643</v>
      </c>
      <c r="B160468">
        <v>21294</v>
      </c>
      <c r="C160468" t="s">
        <v>2280</v>
      </c>
      <c r="D160468">
        <v>26</v>
      </c>
      <c r="E160468" s="1">
        <v>40652.676388888889</v>
      </c>
      <c r="F160468">
        <v>0.39</v>
      </c>
      <c r="G160468">
        <v>18116</v>
      </c>
      <c r="H160468" t="s">
        <v>10</v>
      </c>
    </row>
    <row r="160469" spans="1:8" x14ac:dyDescent="0.25">
      <c r="A160469">
        <v>550643</v>
      </c>
      <c r="B160469">
        <v>79164</v>
      </c>
      <c r="C160469" t="s">
        <v>1803</v>
      </c>
      <c r="D160469">
        <v>24</v>
      </c>
      <c r="E160469" s="1">
        <v>40652.676388888889</v>
      </c>
      <c r="F160469">
        <v>0.39</v>
      </c>
      <c r="G160469">
        <v>18116</v>
      </c>
      <c r="H160469" t="s">
        <v>10</v>
      </c>
    </row>
    <row r="160470" spans="1:8" x14ac:dyDescent="0.25">
      <c r="A160470">
        <v>550643</v>
      </c>
      <c r="B160470" t="s">
        <v>1894</v>
      </c>
      <c r="C160470" t="s">
        <v>1895</v>
      </c>
      <c r="D160470">
        <v>2</v>
      </c>
      <c r="E160470" s="1">
        <v>40652.676388888889</v>
      </c>
      <c r="F160470">
        <v>0.39</v>
      </c>
      <c r="G160470">
        <v>18116</v>
      </c>
      <c r="H160470" t="s">
        <v>10</v>
      </c>
    </row>
    <row r="160471" spans="1:8" x14ac:dyDescent="0.25">
      <c r="A160471">
        <v>550643</v>
      </c>
      <c r="B160471">
        <v>20823</v>
      </c>
      <c r="C160471" t="s">
        <v>4180</v>
      </c>
      <c r="D160471">
        <v>4</v>
      </c>
      <c r="E160471" s="1">
        <v>40652.676388888889</v>
      </c>
      <c r="F160471">
        <v>0.79</v>
      </c>
      <c r="G160471">
        <v>18116</v>
      </c>
      <c r="H160471" t="s">
        <v>10</v>
      </c>
    </row>
    <row r="160472" spans="1:8" x14ac:dyDescent="0.25">
      <c r="A160472">
        <v>550643</v>
      </c>
      <c r="B160472">
        <v>79164</v>
      </c>
      <c r="C160472" t="s">
        <v>1803</v>
      </c>
      <c r="D160472">
        <v>6</v>
      </c>
      <c r="E160472" s="1">
        <v>40652.676388888889</v>
      </c>
      <c r="F160472">
        <v>0.39</v>
      </c>
      <c r="G160472">
        <v>18116</v>
      </c>
      <c r="H160472" t="s">
        <v>10</v>
      </c>
    </row>
    <row r="160473" spans="1:8" x14ac:dyDescent="0.25">
      <c r="A160473">
        <v>550643</v>
      </c>
      <c r="B160473">
        <v>20823</v>
      </c>
      <c r="C160473" t="s">
        <v>4180</v>
      </c>
      <c r="D160473">
        <v>4</v>
      </c>
      <c r="E160473" s="1">
        <v>40652.676388888889</v>
      </c>
      <c r="F160473">
        <v>0.79</v>
      </c>
      <c r="G160473">
        <v>18116</v>
      </c>
      <c r="H160473" t="s">
        <v>10</v>
      </c>
    </row>
    <row r="160474" spans="1:8" x14ac:dyDescent="0.25">
      <c r="A160474">
        <v>550643</v>
      </c>
      <c r="B160474">
        <v>79163</v>
      </c>
      <c r="C160474" t="s">
        <v>1805</v>
      </c>
      <c r="D160474">
        <v>18</v>
      </c>
      <c r="E160474" s="1">
        <v>40652.676388888889</v>
      </c>
      <c r="F160474">
        <v>0.39</v>
      </c>
      <c r="G160474">
        <v>18116</v>
      </c>
      <c r="H160474" t="s">
        <v>10</v>
      </c>
    </row>
    <row r="160475" spans="1:8" x14ac:dyDescent="0.25">
      <c r="A160475">
        <v>550644</v>
      </c>
      <c r="B160475">
        <v>22722</v>
      </c>
      <c r="C160475" t="s">
        <v>3217</v>
      </c>
      <c r="D160475">
        <v>7</v>
      </c>
      <c r="E160475" s="1">
        <v>40652.679861111108</v>
      </c>
      <c r="F160475">
        <v>3.95</v>
      </c>
      <c r="G160475">
        <v>12733</v>
      </c>
      <c r="H160475" t="s">
        <v>4185</v>
      </c>
    </row>
    <row r="160476" spans="1:8" x14ac:dyDescent="0.25">
      <c r="A160476">
        <v>550644</v>
      </c>
      <c r="B160476">
        <v>22979</v>
      </c>
      <c r="C160476" t="s">
        <v>3978</v>
      </c>
      <c r="D160476">
        <v>2</v>
      </c>
      <c r="E160476" s="1">
        <v>40652.679861111108</v>
      </c>
      <c r="F160476">
        <v>1.45</v>
      </c>
      <c r="G160476">
        <v>12733</v>
      </c>
      <c r="H160476" t="s">
        <v>4185</v>
      </c>
    </row>
    <row r="160477" spans="1:8" x14ac:dyDescent="0.25">
      <c r="A160477">
        <v>550644</v>
      </c>
      <c r="B160477">
        <v>84987</v>
      </c>
      <c r="C160477" t="s">
        <v>1966</v>
      </c>
      <c r="D160477">
        <v>3</v>
      </c>
      <c r="E160477" s="1">
        <v>40652.679861111108</v>
      </c>
      <c r="F160477">
        <v>1.45</v>
      </c>
      <c r="G160477">
        <v>12733</v>
      </c>
      <c r="H160477" t="s">
        <v>4185</v>
      </c>
    </row>
    <row r="160478" spans="1:8" x14ac:dyDescent="0.25">
      <c r="A160478">
        <v>550644</v>
      </c>
      <c r="B160478">
        <v>22720</v>
      </c>
      <c r="C160478" t="s">
        <v>3218</v>
      </c>
      <c r="D160478">
        <v>1</v>
      </c>
      <c r="E160478" s="1">
        <v>40652.679861111108</v>
      </c>
      <c r="F160478">
        <v>4.95</v>
      </c>
      <c r="G160478">
        <v>12733</v>
      </c>
      <c r="H160478" t="s">
        <v>4185</v>
      </c>
    </row>
    <row r="160479" spans="1:8" x14ac:dyDescent="0.25">
      <c r="A160479">
        <v>550644</v>
      </c>
      <c r="B160479">
        <v>22993</v>
      </c>
      <c r="C160479" t="s">
        <v>3893</v>
      </c>
      <c r="D160479">
        <v>1</v>
      </c>
      <c r="E160479" s="1">
        <v>40652.679861111108</v>
      </c>
      <c r="F160479">
        <v>1.25</v>
      </c>
      <c r="G160479">
        <v>12733</v>
      </c>
      <c r="H160479" t="s">
        <v>4185</v>
      </c>
    </row>
    <row r="160480" spans="1:8" x14ac:dyDescent="0.25">
      <c r="A160480">
        <v>550644</v>
      </c>
      <c r="B160480">
        <v>47580</v>
      </c>
      <c r="C160480" t="s">
        <v>122</v>
      </c>
      <c r="D160480">
        <v>3</v>
      </c>
      <c r="E160480" s="1">
        <v>40652.679861111108</v>
      </c>
      <c r="F160480">
        <v>2.5499999999999998</v>
      </c>
      <c r="G160480">
        <v>12733</v>
      </c>
      <c r="H160480" t="s">
        <v>4185</v>
      </c>
    </row>
    <row r="160481" spans="1:8" x14ac:dyDescent="0.25">
      <c r="A160481">
        <v>550644</v>
      </c>
      <c r="B160481">
        <v>22989</v>
      </c>
      <c r="C160481" t="s">
        <v>3839</v>
      </c>
      <c r="D160481">
        <v>6</v>
      </c>
      <c r="E160481" s="1">
        <v>40652.679861111108</v>
      </c>
      <c r="F160481">
        <v>3.25</v>
      </c>
      <c r="G160481">
        <v>12733</v>
      </c>
      <c r="H160481" t="s">
        <v>4185</v>
      </c>
    </row>
    <row r="160482" spans="1:8" x14ac:dyDescent="0.25">
      <c r="A160482">
        <v>550644</v>
      </c>
      <c r="B160482">
        <v>22900</v>
      </c>
      <c r="C160482" t="s">
        <v>54</v>
      </c>
      <c r="D160482">
        <v>3</v>
      </c>
      <c r="E160482" s="1">
        <v>40652.679861111108</v>
      </c>
      <c r="F160482">
        <v>3.25</v>
      </c>
      <c r="G160482">
        <v>12733</v>
      </c>
      <c r="H160482" t="s">
        <v>4185</v>
      </c>
    </row>
    <row r="160483" spans="1:8" x14ac:dyDescent="0.25">
      <c r="A160483">
        <v>550644</v>
      </c>
      <c r="B160483">
        <v>22128</v>
      </c>
      <c r="C160483" t="s">
        <v>227</v>
      </c>
      <c r="D160483">
        <v>12</v>
      </c>
      <c r="E160483" s="1">
        <v>40652.679861111108</v>
      </c>
      <c r="F160483">
        <v>1.25</v>
      </c>
      <c r="G160483">
        <v>12733</v>
      </c>
      <c r="H160483" t="s">
        <v>4185</v>
      </c>
    </row>
    <row r="160484" spans="1:8" x14ac:dyDescent="0.25">
      <c r="A160484">
        <v>550644</v>
      </c>
      <c r="B160484" t="s">
        <v>1469</v>
      </c>
      <c r="C160484" t="s">
        <v>1470</v>
      </c>
      <c r="D160484">
        <v>4</v>
      </c>
      <c r="E160484" s="1">
        <v>40652.679861111108</v>
      </c>
      <c r="F160484">
        <v>5.45</v>
      </c>
      <c r="G160484">
        <v>12733</v>
      </c>
      <c r="H160484" t="s">
        <v>4185</v>
      </c>
    </row>
    <row r="160485" spans="1:8" x14ac:dyDescent="0.25">
      <c r="A160485">
        <v>550644</v>
      </c>
      <c r="B160485">
        <v>22965</v>
      </c>
      <c r="C160485" t="s">
        <v>1612</v>
      </c>
      <c r="D160485">
        <v>2</v>
      </c>
      <c r="E160485" s="1">
        <v>40652.679861111108</v>
      </c>
      <c r="F160485">
        <v>2.1</v>
      </c>
      <c r="G160485">
        <v>12733</v>
      </c>
      <c r="H160485" t="s">
        <v>4185</v>
      </c>
    </row>
    <row r="160486" spans="1:8" x14ac:dyDescent="0.25">
      <c r="A160486">
        <v>550644</v>
      </c>
      <c r="B160486">
        <v>22088</v>
      </c>
      <c r="C160486" t="s">
        <v>838</v>
      </c>
      <c r="D160486">
        <v>6</v>
      </c>
      <c r="E160486" s="1">
        <v>40652.679861111108</v>
      </c>
      <c r="F160486">
        <v>2.95</v>
      </c>
      <c r="G160486">
        <v>12733</v>
      </c>
      <c r="H160486" t="s">
        <v>4185</v>
      </c>
    </row>
    <row r="160487" spans="1:8" x14ac:dyDescent="0.25">
      <c r="A160487">
        <v>550644</v>
      </c>
      <c r="B160487">
        <v>22990</v>
      </c>
      <c r="C160487" t="s">
        <v>3843</v>
      </c>
      <c r="D160487">
        <v>5</v>
      </c>
      <c r="E160487" s="1">
        <v>40652.679861111108</v>
      </c>
      <c r="F160487">
        <v>4.95</v>
      </c>
      <c r="G160487">
        <v>12733</v>
      </c>
      <c r="H160487" t="s">
        <v>4185</v>
      </c>
    </row>
    <row r="160488" spans="1:8" x14ac:dyDescent="0.25">
      <c r="A160488">
        <v>550644</v>
      </c>
      <c r="B160488">
        <v>22129</v>
      </c>
      <c r="C160488" t="s">
        <v>2347</v>
      </c>
      <c r="D160488">
        <v>36</v>
      </c>
      <c r="E160488" s="1">
        <v>40652.679861111108</v>
      </c>
      <c r="F160488">
        <v>0.85</v>
      </c>
      <c r="G160488">
        <v>12733</v>
      </c>
      <c r="H160488" t="s">
        <v>4185</v>
      </c>
    </row>
    <row r="160489" spans="1:8" x14ac:dyDescent="0.25">
      <c r="A160489">
        <v>550644</v>
      </c>
      <c r="B160489">
        <v>21067</v>
      </c>
      <c r="C160489" t="s">
        <v>1364</v>
      </c>
      <c r="D160489">
        <v>6</v>
      </c>
      <c r="E160489" s="1">
        <v>40652.679861111108</v>
      </c>
      <c r="F160489">
        <v>1.25</v>
      </c>
      <c r="G160489">
        <v>12733</v>
      </c>
      <c r="H160489" t="s">
        <v>4185</v>
      </c>
    </row>
    <row r="160490" spans="1:8" x14ac:dyDescent="0.25">
      <c r="A160490">
        <v>550644</v>
      </c>
      <c r="B160490">
        <v>22149</v>
      </c>
      <c r="C160490" t="s">
        <v>464</v>
      </c>
      <c r="D160490">
        <v>6</v>
      </c>
      <c r="E160490" s="1">
        <v>40652.679861111108</v>
      </c>
      <c r="F160490">
        <v>2.1</v>
      </c>
      <c r="G160490">
        <v>12733</v>
      </c>
      <c r="H160490" t="s">
        <v>4185</v>
      </c>
    </row>
    <row r="160491" spans="1:8" x14ac:dyDescent="0.25">
      <c r="A160491">
        <v>550644</v>
      </c>
      <c r="B160491">
        <v>22147</v>
      </c>
      <c r="C160491" t="s">
        <v>460</v>
      </c>
      <c r="D160491">
        <v>7</v>
      </c>
      <c r="E160491" s="1">
        <v>40652.679861111108</v>
      </c>
      <c r="F160491">
        <v>1.45</v>
      </c>
      <c r="G160491">
        <v>12733</v>
      </c>
      <c r="H160491" t="s">
        <v>4185</v>
      </c>
    </row>
    <row r="160492" spans="1:8" x14ac:dyDescent="0.25">
      <c r="A160492">
        <v>550644</v>
      </c>
      <c r="B160492">
        <v>22301</v>
      </c>
      <c r="C160492" t="s">
        <v>930</v>
      </c>
      <c r="D160492">
        <v>6</v>
      </c>
      <c r="E160492" s="1">
        <v>40652.679861111108</v>
      </c>
      <c r="F160492">
        <v>2.5499999999999998</v>
      </c>
      <c r="G160492">
        <v>12733</v>
      </c>
      <c r="H160492" t="s">
        <v>4185</v>
      </c>
    </row>
    <row r="160493" spans="1:8" x14ac:dyDescent="0.25">
      <c r="A160493">
        <v>550644</v>
      </c>
      <c r="B160493">
        <v>22970</v>
      </c>
      <c r="C160493" t="s">
        <v>3324</v>
      </c>
      <c r="D160493">
        <v>6</v>
      </c>
      <c r="E160493" s="1">
        <v>40652.679861111108</v>
      </c>
      <c r="F160493">
        <v>2.5499999999999998</v>
      </c>
      <c r="G160493">
        <v>12733</v>
      </c>
      <c r="H160493" t="s">
        <v>4185</v>
      </c>
    </row>
    <row r="160494" spans="1:8" x14ac:dyDescent="0.25">
      <c r="A160494">
        <v>550644</v>
      </c>
      <c r="B160494">
        <v>22423</v>
      </c>
      <c r="C160494" t="s">
        <v>606</v>
      </c>
      <c r="D160494">
        <v>6</v>
      </c>
      <c r="E160494" s="1">
        <v>40652.679861111108</v>
      </c>
      <c r="F160494">
        <v>12.75</v>
      </c>
      <c r="G160494">
        <v>12733</v>
      </c>
      <c r="H160494" t="s">
        <v>4185</v>
      </c>
    </row>
    <row r="160495" spans="1:8" x14ac:dyDescent="0.25">
      <c r="A160495">
        <v>550644</v>
      </c>
      <c r="B160495">
        <v>37501</v>
      </c>
      <c r="C160495" t="s">
        <v>2768</v>
      </c>
      <c r="D160495">
        <v>5</v>
      </c>
      <c r="E160495" s="1">
        <v>40652.679861111108</v>
      </c>
      <c r="F160495">
        <v>6.95</v>
      </c>
      <c r="G160495">
        <v>12733</v>
      </c>
      <c r="H160495" t="s">
        <v>4185</v>
      </c>
    </row>
    <row r="160496" spans="1:8" x14ac:dyDescent="0.25">
      <c r="A160496">
        <v>550644</v>
      </c>
      <c r="B160496">
        <v>37500</v>
      </c>
      <c r="C160496" t="s">
        <v>2767</v>
      </c>
      <c r="D160496">
        <v>4</v>
      </c>
      <c r="E160496" s="1">
        <v>40652.679861111108</v>
      </c>
      <c r="F160496">
        <v>4.95</v>
      </c>
      <c r="G160496">
        <v>12733</v>
      </c>
      <c r="H160496" t="s">
        <v>4185</v>
      </c>
    </row>
    <row r="160497" spans="1:8" x14ac:dyDescent="0.25">
      <c r="A160497">
        <v>550645</v>
      </c>
      <c r="B160497">
        <v>22730</v>
      </c>
      <c r="C160497" t="s">
        <v>241</v>
      </c>
      <c r="D160497">
        <v>3</v>
      </c>
      <c r="E160497" s="1">
        <v>40652.6875</v>
      </c>
      <c r="F160497">
        <v>3.75</v>
      </c>
      <c r="G160497">
        <v>16098</v>
      </c>
      <c r="H160497" t="s">
        <v>10</v>
      </c>
    </row>
    <row r="160498" spans="1:8" x14ac:dyDescent="0.25">
      <c r="A160498">
        <v>550645</v>
      </c>
      <c r="B160498">
        <v>22728</v>
      </c>
      <c r="C160498" t="s">
        <v>39</v>
      </c>
      <c r="D160498">
        <v>1</v>
      </c>
      <c r="E160498" s="1">
        <v>40652.688194444447</v>
      </c>
      <c r="F160498">
        <v>3.75</v>
      </c>
      <c r="G160498">
        <v>16098</v>
      </c>
      <c r="H160498" t="s">
        <v>10</v>
      </c>
    </row>
    <row r="160499" spans="1:8" x14ac:dyDescent="0.25">
      <c r="A160499">
        <v>550645</v>
      </c>
      <c r="B160499">
        <v>22727</v>
      </c>
      <c r="C160499" t="s">
        <v>41</v>
      </c>
      <c r="D160499">
        <v>2</v>
      </c>
      <c r="E160499" s="1">
        <v>40652.688194444447</v>
      </c>
      <c r="F160499">
        <v>3.75</v>
      </c>
      <c r="G160499">
        <v>16098</v>
      </c>
      <c r="H160499" t="s">
        <v>10</v>
      </c>
    </row>
    <row r="160500" spans="1:8" x14ac:dyDescent="0.25">
      <c r="A160500">
        <v>550645</v>
      </c>
      <c r="B160500">
        <v>22381</v>
      </c>
      <c r="C160500" t="s">
        <v>141</v>
      </c>
      <c r="D160500">
        <v>10</v>
      </c>
      <c r="E160500" s="1">
        <v>40652.688194444447</v>
      </c>
      <c r="F160500">
        <v>2.1</v>
      </c>
      <c r="G160500">
        <v>16098</v>
      </c>
      <c r="H160500" t="s">
        <v>10</v>
      </c>
    </row>
    <row r="160501" spans="1:8" x14ac:dyDescent="0.25">
      <c r="A160501">
        <v>550645</v>
      </c>
      <c r="B160501">
        <v>22379</v>
      </c>
      <c r="C160501" t="s">
        <v>140</v>
      </c>
      <c r="D160501">
        <v>12</v>
      </c>
      <c r="E160501" s="1">
        <v>40652.688194444447</v>
      </c>
      <c r="F160501">
        <v>2.1</v>
      </c>
      <c r="G160501">
        <v>16098</v>
      </c>
      <c r="H160501" t="s">
        <v>10</v>
      </c>
    </row>
    <row r="160502" spans="1:8" x14ac:dyDescent="0.25">
      <c r="A160502">
        <v>550645</v>
      </c>
      <c r="B160502">
        <v>22411</v>
      </c>
      <c r="C160502" t="s">
        <v>103</v>
      </c>
      <c r="D160502">
        <v>20</v>
      </c>
      <c r="E160502" s="1">
        <v>40652.688194444447</v>
      </c>
      <c r="F160502">
        <v>2.08</v>
      </c>
      <c r="G160502">
        <v>16098</v>
      </c>
      <c r="H160502" t="s">
        <v>10</v>
      </c>
    </row>
    <row r="160503" spans="1:8" x14ac:dyDescent="0.25">
      <c r="A160503">
        <v>550645</v>
      </c>
      <c r="B160503">
        <v>22926</v>
      </c>
      <c r="C160503" t="s">
        <v>143</v>
      </c>
      <c r="D160503">
        <v>8</v>
      </c>
      <c r="E160503" s="1">
        <v>40652.688194444447</v>
      </c>
      <c r="F160503">
        <v>5.95</v>
      </c>
      <c r="G160503">
        <v>16098</v>
      </c>
      <c r="H160503" t="s">
        <v>10</v>
      </c>
    </row>
    <row r="160504" spans="1:8" x14ac:dyDescent="0.25">
      <c r="A160504">
        <v>550649</v>
      </c>
      <c r="B160504">
        <v>22960</v>
      </c>
      <c r="C160504" t="s">
        <v>34</v>
      </c>
      <c r="D160504">
        <v>6</v>
      </c>
      <c r="E160504" s="1">
        <v>40652.692361111112</v>
      </c>
      <c r="F160504">
        <v>4.25</v>
      </c>
      <c r="G160504">
        <v>13134</v>
      </c>
      <c r="H160504" t="s">
        <v>10</v>
      </c>
    </row>
    <row r="160505" spans="1:8" x14ac:dyDescent="0.25">
      <c r="A160505">
        <v>550651</v>
      </c>
      <c r="B160505" t="s">
        <v>328</v>
      </c>
      <c r="C160505" t="s">
        <v>329</v>
      </c>
      <c r="D160505">
        <v>1</v>
      </c>
      <c r="E160505" s="1">
        <v>40652.702777777777</v>
      </c>
      <c r="F160505">
        <v>1.25</v>
      </c>
      <c r="G160505">
        <v>15436</v>
      </c>
      <c r="H160505" t="s">
        <v>10</v>
      </c>
    </row>
    <row r="160506" spans="1:8" x14ac:dyDescent="0.25">
      <c r="A160506">
        <v>550651</v>
      </c>
      <c r="B160506">
        <v>22077</v>
      </c>
      <c r="C160506" t="s">
        <v>429</v>
      </c>
      <c r="D160506">
        <v>1</v>
      </c>
      <c r="E160506" s="1">
        <v>40652.702777777777</v>
      </c>
      <c r="F160506">
        <v>1.65</v>
      </c>
      <c r="G160506">
        <v>15436</v>
      </c>
      <c r="H160506" t="s">
        <v>10</v>
      </c>
    </row>
    <row r="160507" spans="1:8" x14ac:dyDescent="0.25">
      <c r="A160507">
        <v>550651</v>
      </c>
      <c r="B160507">
        <v>22978</v>
      </c>
      <c r="C160507" t="s">
        <v>3908</v>
      </c>
      <c r="D160507">
        <v>1</v>
      </c>
      <c r="E160507" s="1">
        <v>40652.702777777777</v>
      </c>
      <c r="F160507">
        <v>3.75</v>
      </c>
      <c r="G160507">
        <v>15436</v>
      </c>
      <c r="H160507" t="s">
        <v>10</v>
      </c>
    </row>
    <row r="160508" spans="1:8" x14ac:dyDescent="0.25">
      <c r="A160508">
        <v>550651</v>
      </c>
      <c r="B160508">
        <v>21078</v>
      </c>
      <c r="C160508" t="s">
        <v>1971</v>
      </c>
      <c r="D160508">
        <v>4</v>
      </c>
      <c r="E160508" s="1">
        <v>40652.702777777777</v>
      </c>
      <c r="F160508">
        <v>0.85</v>
      </c>
      <c r="G160508">
        <v>15436</v>
      </c>
      <c r="H160508" t="s">
        <v>10</v>
      </c>
    </row>
    <row r="160509" spans="1:8" x14ac:dyDescent="0.25">
      <c r="A160509">
        <v>550651</v>
      </c>
      <c r="B160509">
        <v>22851</v>
      </c>
      <c r="C160509" t="s">
        <v>289</v>
      </c>
      <c r="D160509">
        <v>1</v>
      </c>
      <c r="E160509" s="1">
        <v>40652.702777777777</v>
      </c>
      <c r="F160509">
        <v>0.85</v>
      </c>
      <c r="G160509">
        <v>15436</v>
      </c>
      <c r="H160509" t="s">
        <v>10</v>
      </c>
    </row>
    <row r="160510" spans="1:8" x14ac:dyDescent="0.25">
      <c r="A160510">
        <v>550651</v>
      </c>
      <c r="B160510">
        <v>21428</v>
      </c>
      <c r="C160510" t="s">
        <v>1642</v>
      </c>
      <c r="D160510">
        <v>1</v>
      </c>
      <c r="E160510" s="1">
        <v>40652.702777777777</v>
      </c>
      <c r="F160510">
        <v>4.25</v>
      </c>
      <c r="G160510">
        <v>15436</v>
      </c>
      <c r="H160510" t="s">
        <v>10</v>
      </c>
    </row>
    <row r="160511" spans="1:8" x14ac:dyDescent="0.25">
      <c r="A160511">
        <v>550651</v>
      </c>
      <c r="B160511">
        <v>22193</v>
      </c>
      <c r="C160511" t="s">
        <v>192</v>
      </c>
      <c r="D160511">
        <v>1</v>
      </c>
      <c r="E160511" s="1">
        <v>40652.702777777777</v>
      </c>
      <c r="F160511">
        <v>8.5</v>
      </c>
      <c r="G160511">
        <v>15436</v>
      </c>
      <c r="H160511" t="s">
        <v>10</v>
      </c>
    </row>
    <row r="160512" spans="1:8" x14ac:dyDescent="0.25">
      <c r="A160512">
        <v>550651</v>
      </c>
      <c r="B160512">
        <v>22191</v>
      </c>
      <c r="C160512" t="s">
        <v>194</v>
      </c>
      <c r="D160512">
        <v>1</v>
      </c>
      <c r="E160512" s="1">
        <v>40652.702777777777</v>
      </c>
      <c r="F160512">
        <v>8.5</v>
      </c>
      <c r="G160512">
        <v>15436</v>
      </c>
      <c r="H160512" t="s">
        <v>10</v>
      </c>
    </row>
    <row r="160513" spans="1:8" x14ac:dyDescent="0.25">
      <c r="A160513">
        <v>550651</v>
      </c>
      <c r="B160513">
        <v>22722</v>
      </c>
      <c r="C160513" t="s">
        <v>3217</v>
      </c>
      <c r="D160513">
        <v>1</v>
      </c>
      <c r="E160513" s="1">
        <v>40652.702777777777</v>
      </c>
      <c r="F160513">
        <v>3.95</v>
      </c>
      <c r="G160513">
        <v>15436</v>
      </c>
      <c r="H160513" t="s">
        <v>10</v>
      </c>
    </row>
    <row r="160514" spans="1:8" x14ac:dyDescent="0.25">
      <c r="A160514">
        <v>550651</v>
      </c>
      <c r="B160514">
        <v>21623</v>
      </c>
      <c r="C160514" t="s">
        <v>1754</v>
      </c>
      <c r="D160514">
        <v>1</v>
      </c>
      <c r="E160514" s="1">
        <v>40652.702777777777</v>
      </c>
      <c r="F160514">
        <v>9.9499999999999993</v>
      </c>
      <c r="G160514">
        <v>15436</v>
      </c>
      <c r="H160514" t="s">
        <v>10</v>
      </c>
    </row>
    <row r="160515" spans="1:8" x14ac:dyDescent="0.25">
      <c r="A160515">
        <v>550651</v>
      </c>
      <c r="B160515">
        <v>22611</v>
      </c>
      <c r="C160515" t="s">
        <v>2826</v>
      </c>
      <c r="D160515">
        <v>2</v>
      </c>
      <c r="E160515" s="1">
        <v>40652.702777777777</v>
      </c>
      <c r="F160515">
        <v>4.95</v>
      </c>
      <c r="G160515">
        <v>15436</v>
      </c>
      <c r="H160515" t="s">
        <v>10</v>
      </c>
    </row>
    <row r="160516" spans="1:8" x14ac:dyDescent="0.25">
      <c r="A160516">
        <v>550651</v>
      </c>
      <c r="B160516">
        <v>21974</v>
      </c>
      <c r="C160516" t="s">
        <v>1400</v>
      </c>
      <c r="D160516">
        <v>1</v>
      </c>
      <c r="E160516" s="1">
        <v>40652.702777777777</v>
      </c>
      <c r="F160516">
        <v>1.45</v>
      </c>
      <c r="G160516">
        <v>15436</v>
      </c>
      <c r="H160516" t="s">
        <v>10</v>
      </c>
    </row>
    <row r="160517" spans="1:8" x14ac:dyDescent="0.25">
      <c r="A160517">
        <v>550651</v>
      </c>
      <c r="B160517">
        <v>84987</v>
      </c>
      <c r="C160517" t="s">
        <v>1966</v>
      </c>
      <c r="D160517">
        <v>1</v>
      </c>
      <c r="E160517" s="1">
        <v>40652.702777777777</v>
      </c>
      <c r="F160517">
        <v>1.45</v>
      </c>
      <c r="G160517">
        <v>15436</v>
      </c>
      <c r="H160517" t="s">
        <v>10</v>
      </c>
    </row>
    <row r="160518" spans="1:8" x14ac:dyDescent="0.25">
      <c r="A160518">
        <v>550651</v>
      </c>
      <c r="B160518">
        <v>20723</v>
      </c>
      <c r="C160518" t="s">
        <v>79</v>
      </c>
      <c r="D160518">
        <v>2</v>
      </c>
      <c r="E160518" s="1">
        <v>40652.702777777777</v>
      </c>
      <c r="F160518">
        <v>0.85</v>
      </c>
      <c r="G160518">
        <v>15436</v>
      </c>
      <c r="H160518" t="s">
        <v>10</v>
      </c>
    </row>
    <row r="160519" spans="1:8" x14ac:dyDescent="0.25">
      <c r="A160519">
        <v>550651</v>
      </c>
      <c r="B160519">
        <v>20725</v>
      </c>
      <c r="C160519" t="s">
        <v>85</v>
      </c>
      <c r="D160519">
        <v>1</v>
      </c>
      <c r="E160519" s="1">
        <v>40652.702777777777</v>
      </c>
      <c r="F160519">
        <v>1.65</v>
      </c>
      <c r="G160519">
        <v>15436</v>
      </c>
      <c r="H160519" t="s">
        <v>10</v>
      </c>
    </row>
    <row r="160520" spans="1:8" x14ac:dyDescent="0.25">
      <c r="A160520">
        <v>550651</v>
      </c>
      <c r="B160520">
        <v>22384</v>
      </c>
      <c r="C160520" t="s">
        <v>308</v>
      </c>
      <c r="D160520">
        <v>1</v>
      </c>
      <c r="E160520" s="1">
        <v>40652.702777777777</v>
      </c>
      <c r="F160520">
        <v>1.65</v>
      </c>
      <c r="G160520">
        <v>15436</v>
      </c>
      <c r="H160520" t="s">
        <v>10</v>
      </c>
    </row>
    <row r="160521" spans="1:8" x14ac:dyDescent="0.25">
      <c r="A160521">
        <v>550651</v>
      </c>
      <c r="B160521">
        <v>23183</v>
      </c>
      <c r="C160521" t="s">
        <v>3996</v>
      </c>
      <c r="D160521">
        <v>6</v>
      </c>
      <c r="E160521" s="1">
        <v>40652.702777777777</v>
      </c>
      <c r="F160521">
        <v>3.75</v>
      </c>
      <c r="G160521">
        <v>15436</v>
      </c>
      <c r="H160521" t="s">
        <v>10</v>
      </c>
    </row>
    <row r="160522" spans="1:8" x14ac:dyDescent="0.25">
      <c r="A160522">
        <v>550651</v>
      </c>
      <c r="B160522" t="s">
        <v>2108</v>
      </c>
      <c r="C160522" t="s">
        <v>2109</v>
      </c>
      <c r="D160522">
        <v>2</v>
      </c>
      <c r="E160522" s="1">
        <v>40652.702777777777</v>
      </c>
      <c r="F160522">
        <v>2.5499999999999998</v>
      </c>
      <c r="G160522">
        <v>15436</v>
      </c>
      <c r="H160522" t="s">
        <v>10</v>
      </c>
    </row>
    <row r="160523" spans="1:8" x14ac:dyDescent="0.25">
      <c r="A160523">
        <v>550651</v>
      </c>
      <c r="B160523">
        <v>22197</v>
      </c>
      <c r="C160523" t="s">
        <v>204</v>
      </c>
      <c r="D160523">
        <v>2</v>
      </c>
      <c r="E160523" s="1">
        <v>40652.702777777777</v>
      </c>
      <c r="F160523">
        <v>0.85</v>
      </c>
      <c r="G160523">
        <v>15436</v>
      </c>
      <c r="H160523" t="s">
        <v>10</v>
      </c>
    </row>
    <row r="160524" spans="1:8" x14ac:dyDescent="0.25">
      <c r="A160524">
        <v>550651</v>
      </c>
      <c r="B160524">
        <v>22138</v>
      </c>
      <c r="C160524" t="s">
        <v>2933</v>
      </c>
      <c r="D160524">
        <v>2</v>
      </c>
      <c r="E160524" s="1">
        <v>40652.702777777777</v>
      </c>
      <c r="F160524">
        <v>4.95</v>
      </c>
      <c r="G160524">
        <v>15436</v>
      </c>
      <c r="H160524" t="s">
        <v>10</v>
      </c>
    </row>
    <row r="160525" spans="1:8" x14ac:dyDescent="0.25">
      <c r="A160525">
        <v>550651</v>
      </c>
      <c r="B160525">
        <v>21714</v>
      </c>
      <c r="C160525" t="s">
        <v>1849</v>
      </c>
      <c r="D160525">
        <v>3</v>
      </c>
      <c r="E160525" s="1">
        <v>40652.702777777777</v>
      </c>
      <c r="F160525">
        <v>1.25</v>
      </c>
      <c r="G160525">
        <v>15436</v>
      </c>
      <c r="H160525" t="s">
        <v>10</v>
      </c>
    </row>
    <row r="160526" spans="1:8" x14ac:dyDescent="0.25">
      <c r="A160526">
        <v>550651</v>
      </c>
      <c r="B160526">
        <v>21713</v>
      </c>
      <c r="C160526" t="s">
        <v>2447</v>
      </c>
      <c r="D160526">
        <v>3</v>
      </c>
      <c r="E160526" s="1">
        <v>40652.702777777777</v>
      </c>
      <c r="F160526">
        <v>2.1</v>
      </c>
      <c r="G160526">
        <v>15436</v>
      </c>
      <c r="H160526" t="s">
        <v>10</v>
      </c>
    </row>
    <row r="160527" spans="1:8" x14ac:dyDescent="0.25">
      <c r="A160527">
        <v>550651</v>
      </c>
      <c r="B160527">
        <v>22918</v>
      </c>
      <c r="C160527" t="s">
        <v>654</v>
      </c>
      <c r="D160527">
        <v>3</v>
      </c>
      <c r="E160527" s="1">
        <v>40652.702777777777</v>
      </c>
      <c r="F160527">
        <v>0.65</v>
      </c>
      <c r="G160527">
        <v>15436</v>
      </c>
      <c r="H160527" t="s">
        <v>10</v>
      </c>
    </row>
    <row r="160528" spans="1:8" x14ac:dyDescent="0.25">
      <c r="A160528">
        <v>550651</v>
      </c>
      <c r="B160528">
        <v>22920</v>
      </c>
      <c r="C160528" t="s">
        <v>652</v>
      </c>
      <c r="D160528">
        <v>3</v>
      </c>
      <c r="E160528" s="1">
        <v>40652.702777777777</v>
      </c>
      <c r="F160528">
        <v>0.65</v>
      </c>
      <c r="G160528">
        <v>15436</v>
      </c>
      <c r="H160528" t="s">
        <v>10</v>
      </c>
    </row>
    <row r="160529" spans="1:8" x14ac:dyDescent="0.25">
      <c r="A160529">
        <v>550651</v>
      </c>
      <c r="B160529">
        <v>22919</v>
      </c>
      <c r="C160529" t="s">
        <v>650</v>
      </c>
      <c r="D160529">
        <v>3</v>
      </c>
      <c r="E160529" s="1">
        <v>40652.702777777777</v>
      </c>
      <c r="F160529">
        <v>0.65</v>
      </c>
      <c r="G160529">
        <v>15436</v>
      </c>
      <c r="H160529" t="s">
        <v>10</v>
      </c>
    </row>
    <row r="160530" spans="1:8" x14ac:dyDescent="0.25">
      <c r="A160530">
        <v>550651</v>
      </c>
      <c r="B160530">
        <v>22916</v>
      </c>
      <c r="C160530" t="s">
        <v>655</v>
      </c>
      <c r="D160530">
        <v>3</v>
      </c>
      <c r="E160530" s="1">
        <v>40652.702777777777</v>
      </c>
      <c r="F160530">
        <v>0.65</v>
      </c>
      <c r="G160530">
        <v>15436</v>
      </c>
      <c r="H160530" t="s">
        <v>10</v>
      </c>
    </row>
    <row r="160531" spans="1:8" x14ac:dyDescent="0.25">
      <c r="A160531">
        <v>550651</v>
      </c>
      <c r="B160531">
        <v>22917</v>
      </c>
      <c r="C160531" t="s">
        <v>651</v>
      </c>
      <c r="D160531">
        <v>3</v>
      </c>
      <c r="E160531" s="1">
        <v>40652.702777777777</v>
      </c>
      <c r="F160531">
        <v>0.65</v>
      </c>
      <c r="G160531">
        <v>15436</v>
      </c>
      <c r="H160531" t="s">
        <v>10</v>
      </c>
    </row>
    <row r="160532" spans="1:8" x14ac:dyDescent="0.25">
      <c r="A160532">
        <v>550651</v>
      </c>
      <c r="B160532">
        <v>22477</v>
      </c>
      <c r="C160532" t="s">
        <v>952</v>
      </c>
      <c r="D160532">
        <v>2</v>
      </c>
      <c r="E160532" s="1">
        <v>40652.702777777777</v>
      </c>
      <c r="F160532">
        <v>1.25</v>
      </c>
      <c r="G160532">
        <v>15436</v>
      </c>
      <c r="H160532" t="s">
        <v>10</v>
      </c>
    </row>
    <row r="160533" spans="1:8" x14ac:dyDescent="0.25">
      <c r="A160533">
        <v>550651</v>
      </c>
      <c r="B160533">
        <v>22555</v>
      </c>
      <c r="C160533" t="s">
        <v>785</v>
      </c>
      <c r="D160533">
        <v>2</v>
      </c>
      <c r="E160533" s="1">
        <v>40652.702777777777</v>
      </c>
      <c r="F160533">
        <v>1.65</v>
      </c>
      <c r="G160533">
        <v>15436</v>
      </c>
      <c r="H160533" t="s">
        <v>10</v>
      </c>
    </row>
    <row r="160534" spans="1:8" x14ac:dyDescent="0.25">
      <c r="A160534">
        <v>550651</v>
      </c>
      <c r="B160534">
        <v>22557</v>
      </c>
      <c r="C160534" t="s">
        <v>219</v>
      </c>
      <c r="D160534">
        <v>1</v>
      </c>
      <c r="E160534" s="1">
        <v>40652.702777777777</v>
      </c>
      <c r="F160534">
        <v>1.65</v>
      </c>
      <c r="G160534">
        <v>15436</v>
      </c>
      <c r="H160534" t="s">
        <v>10</v>
      </c>
    </row>
    <row r="160535" spans="1:8" x14ac:dyDescent="0.25">
      <c r="A160535">
        <v>550651</v>
      </c>
      <c r="B160535">
        <v>22551</v>
      </c>
      <c r="C160535" t="s">
        <v>484</v>
      </c>
      <c r="D160535">
        <v>1</v>
      </c>
      <c r="E160535" s="1">
        <v>40652.702777777777</v>
      </c>
      <c r="F160535">
        <v>1.65</v>
      </c>
      <c r="G160535">
        <v>15436</v>
      </c>
      <c r="H160535" t="s">
        <v>10</v>
      </c>
    </row>
    <row r="160536" spans="1:8" x14ac:dyDescent="0.25">
      <c r="A160536">
        <v>550651</v>
      </c>
      <c r="B160536">
        <v>23181</v>
      </c>
      <c r="C160536" t="s">
        <v>4026</v>
      </c>
      <c r="D160536">
        <v>1</v>
      </c>
      <c r="E160536" s="1">
        <v>40652.702777777777</v>
      </c>
      <c r="F160536">
        <v>8.25</v>
      </c>
      <c r="G160536">
        <v>15436</v>
      </c>
      <c r="H160536" t="s">
        <v>10</v>
      </c>
    </row>
    <row r="160537" spans="1:8" x14ac:dyDescent="0.25">
      <c r="A160537">
        <v>550651</v>
      </c>
      <c r="B160537">
        <v>22727</v>
      </c>
      <c r="C160537" t="s">
        <v>41</v>
      </c>
      <c r="D160537">
        <v>2</v>
      </c>
      <c r="E160537" s="1">
        <v>40652.702777777777</v>
      </c>
      <c r="F160537">
        <v>3.75</v>
      </c>
      <c r="G160537">
        <v>15436</v>
      </c>
      <c r="H160537" t="s">
        <v>10</v>
      </c>
    </row>
    <row r="160538" spans="1:8" x14ac:dyDescent="0.25">
      <c r="A160538">
        <v>550651</v>
      </c>
      <c r="B160538">
        <v>22728</v>
      </c>
      <c r="C160538" t="s">
        <v>39</v>
      </c>
      <c r="D160538">
        <v>1</v>
      </c>
      <c r="E160538" s="1">
        <v>40652.702777777777</v>
      </c>
      <c r="F160538">
        <v>3.75</v>
      </c>
      <c r="G160538">
        <v>15436</v>
      </c>
      <c r="H160538" t="s">
        <v>10</v>
      </c>
    </row>
    <row r="160539" spans="1:8" x14ac:dyDescent="0.25">
      <c r="A160539">
        <v>550651</v>
      </c>
      <c r="B160539">
        <v>22516</v>
      </c>
      <c r="C160539" t="s">
        <v>2729</v>
      </c>
      <c r="D160539">
        <v>1</v>
      </c>
      <c r="E160539" s="1">
        <v>40652.702777777777</v>
      </c>
      <c r="F160539">
        <v>2.1</v>
      </c>
      <c r="G160539">
        <v>15436</v>
      </c>
      <c r="H160539" t="s">
        <v>10</v>
      </c>
    </row>
    <row r="160540" spans="1:8" x14ac:dyDescent="0.25">
      <c r="A160540">
        <v>550651</v>
      </c>
      <c r="B160540">
        <v>22518</v>
      </c>
      <c r="C160540" t="s">
        <v>1950</v>
      </c>
      <c r="D160540">
        <v>1</v>
      </c>
      <c r="E160540" s="1">
        <v>40652.702777777777</v>
      </c>
      <c r="F160540">
        <v>2.1</v>
      </c>
      <c r="G160540">
        <v>15436</v>
      </c>
      <c r="H160540" t="s">
        <v>10</v>
      </c>
    </row>
    <row r="160541" spans="1:8" x14ac:dyDescent="0.25">
      <c r="A160541">
        <v>550651</v>
      </c>
      <c r="B160541">
        <v>22517</v>
      </c>
      <c r="C160541" t="s">
        <v>957</v>
      </c>
      <c r="D160541">
        <v>1</v>
      </c>
      <c r="E160541" s="1">
        <v>40652.702777777777</v>
      </c>
      <c r="F160541">
        <v>2.1</v>
      </c>
      <c r="G160541">
        <v>15436</v>
      </c>
      <c r="H160541" t="s">
        <v>10</v>
      </c>
    </row>
    <row r="160542" spans="1:8" x14ac:dyDescent="0.25">
      <c r="A160542">
        <v>550651</v>
      </c>
      <c r="B160542">
        <v>22521</v>
      </c>
      <c r="C160542" t="s">
        <v>2517</v>
      </c>
      <c r="D160542">
        <v>1</v>
      </c>
      <c r="E160542" s="1">
        <v>40652.702777777777</v>
      </c>
      <c r="F160542">
        <v>0.85</v>
      </c>
      <c r="G160542">
        <v>15436</v>
      </c>
      <c r="H160542" t="s">
        <v>10</v>
      </c>
    </row>
    <row r="160543" spans="1:8" x14ac:dyDescent="0.25">
      <c r="A160543">
        <v>550651</v>
      </c>
      <c r="B160543">
        <v>22523</v>
      </c>
      <c r="C160543" t="s">
        <v>2518</v>
      </c>
      <c r="D160543">
        <v>2</v>
      </c>
      <c r="E160543" s="1">
        <v>40652.702777777777</v>
      </c>
      <c r="F160543">
        <v>0.85</v>
      </c>
      <c r="G160543">
        <v>15436</v>
      </c>
      <c r="H160543" t="s">
        <v>10</v>
      </c>
    </row>
    <row r="160544" spans="1:8" x14ac:dyDescent="0.25">
      <c r="A160544">
        <v>550651</v>
      </c>
      <c r="B160544">
        <v>22522</v>
      </c>
      <c r="C160544" t="s">
        <v>3242</v>
      </c>
      <c r="D160544">
        <v>2</v>
      </c>
      <c r="E160544" s="1">
        <v>40652.702777777777</v>
      </c>
      <c r="F160544">
        <v>0.85</v>
      </c>
      <c r="G160544">
        <v>15436</v>
      </c>
      <c r="H160544" t="s">
        <v>10</v>
      </c>
    </row>
    <row r="160545" spans="1:8" x14ac:dyDescent="0.25">
      <c r="A160545">
        <v>550651</v>
      </c>
      <c r="B160545">
        <v>22520</v>
      </c>
      <c r="C160545" t="s">
        <v>2728</v>
      </c>
      <c r="D160545">
        <v>2</v>
      </c>
      <c r="E160545" s="1">
        <v>40652.702777777777</v>
      </c>
      <c r="F160545">
        <v>0.85</v>
      </c>
      <c r="G160545">
        <v>15436</v>
      </c>
      <c r="H160545" t="s">
        <v>10</v>
      </c>
    </row>
    <row r="160546" spans="1:8" x14ac:dyDescent="0.25">
      <c r="A160546">
        <v>550651</v>
      </c>
      <c r="B160546">
        <v>22521</v>
      </c>
      <c r="C160546" t="s">
        <v>2517</v>
      </c>
      <c r="D160546">
        <v>1</v>
      </c>
      <c r="E160546" s="1">
        <v>40652.702777777777</v>
      </c>
      <c r="F160546">
        <v>0.85</v>
      </c>
      <c r="G160546">
        <v>15436</v>
      </c>
      <c r="H160546" t="s">
        <v>10</v>
      </c>
    </row>
    <row r="160547" spans="1:8" x14ac:dyDescent="0.25">
      <c r="A160547">
        <v>550651</v>
      </c>
      <c r="B160547">
        <v>22557</v>
      </c>
      <c r="C160547" t="s">
        <v>219</v>
      </c>
      <c r="D160547">
        <v>1</v>
      </c>
      <c r="E160547" s="1">
        <v>40652.702777777777</v>
      </c>
      <c r="F160547">
        <v>1.65</v>
      </c>
      <c r="G160547">
        <v>15436</v>
      </c>
      <c r="H160547" t="s">
        <v>10</v>
      </c>
    </row>
    <row r="160548" spans="1:8" x14ac:dyDescent="0.25">
      <c r="A160548">
        <v>550651</v>
      </c>
      <c r="B160548">
        <v>21937</v>
      </c>
      <c r="C160548" t="s">
        <v>2192</v>
      </c>
      <c r="D160548">
        <v>2</v>
      </c>
      <c r="E160548" s="1">
        <v>40652.702777777777</v>
      </c>
      <c r="F160548">
        <v>2.95</v>
      </c>
      <c r="G160548">
        <v>15436</v>
      </c>
      <c r="H160548" t="s">
        <v>10</v>
      </c>
    </row>
    <row r="160549" spans="1:8" x14ac:dyDescent="0.25">
      <c r="A160549">
        <v>550651</v>
      </c>
      <c r="B160549">
        <v>21932</v>
      </c>
      <c r="C160549" t="s">
        <v>2114</v>
      </c>
      <c r="D160549">
        <v>2</v>
      </c>
      <c r="E160549" s="1">
        <v>40652.702777777777</v>
      </c>
      <c r="F160549">
        <v>1.65</v>
      </c>
      <c r="G160549">
        <v>15436</v>
      </c>
      <c r="H160549" t="s">
        <v>10</v>
      </c>
    </row>
    <row r="160550" spans="1:8" x14ac:dyDescent="0.25">
      <c r="A160550">
        <v>550651</v>
      </c>
      <c r="B160550">
        <v>22925</v>
      </c>
      <c r="C160550" t="s">
        <v>541</v>
      </c>
      <c r="D160550">
        <v>2</v>
      </c>
      <c r="E160550" s="1">
        <v>40652.702777777777</v>
      </c>
      <c r="F160550">
        <v>5.95</v>
      </c>
      <c r="G160550">
        <v>15436</v>
      </c>
      <c r="H160550" t="s">
        <v>10</v>
      </c>
    </row>
    <row r="160551" spans="1:8" x14ac:dyDescent="0.25">
      <c r="A160551">
        <v>550651</v>
      </c>
      <c r="B160551">
        <v>22926</v>
      </c>
      <c r="C160551" t="s">
        <v>143</v>
      </c>
      <c r="D160551">
        <v>2</v>
      </c>
      <c r="E160551" s="1">
        <v>40652.702777777777</v>
      </c>
      <c r="F160551">
        <v>5.95</v>
      </c>
      <c r="G160551">
        <v>15436</v>
      </c>
      <c r="H160551" t="s">
        <v>10</v>
      </c>
    </row>
    <row r="160552" spans="1:8" x14ac:dyDescent="0.25">
      <c r="A160552">
        <v>550651</v>
      </c>
      <c r="B160552">
        <v>21034</v>
      </c>
      <c r="C160552" t="s">
        <v>438</v>
      </c>
      <c r="D160552">
        <v>2</v>
      </c>
      <c r="E160552" s="1">
        <v>40652.702777777777</v>
      </c>
      <c r="F160552">
        <v>0.95</v>
      </c>
      <c r="G160552">
        <v>15436</v>
      </c>
      <c r="H160552" t="s">
        <v>10</v>
      </c>
    </row>
    <row r="160553" spans="1:8" x14ac:dyDescent="0.25">
      <c r="A160553">
        <v>550651</v>
      </c>
      <c r="B160553">
        <v>21933</v>
      </c>
      <c r="C160553" t="s">
        <v>2115</v>
      </c>
      <c r="D160553">
        <v>3</v>
      </c>
      <c r="E160553" s="1">
        <v>40652.702777777777</v>
      </c>
      <c r="F160553">
        <v>1.65</v>
      </c>
      <c r="G160553">
        <v>15436</v>
      </c>
      <c r="H160553" t="s">
        <v>10</v>
      </c>
    </row>
    <row r="160554" spans="1:8" x14ac:dyDescent="0.25">
      <c r="A160554">
        <v>550651</v>
      </c>
      <c r="B160554">
        <v>21928</v>
      </c>
      <c r="C160554" t="s">
        <v>3940</v>
      </c>
      <c r="D160554">
        <v>1</v>
      </c>
      <c r="E160554" s="1">
        <v>40652.702777777777</v>
      </c>
      <c r="F160554">
        <v>2.08</v>
      </c>
      <c r="G160554">
        <v>15436</v>
      </c>
      <c r="H160554" t="s">
        <v>10</v>
      </c>
    </row>
    <row r="160555" spans="1:8" x14ac:dyDescent="0.25">
      <c r="A160555">
        <v>550651</v>
      </c>
      <c r="B160555">
        <v>21624</v>
      </c>
      <c r="C160555" t="s">
        <v>1567</v>
      </c>
      <c r="D160555">
        <v>2</v>
      </c>
      <c r="E160555" s="1">
        <v>40652.702777777777</v>
      </c>
      <c r="F160555">
        <v>5.95</v>
      </c>
      <c r="G160555">
        <v>15436</v>
      </c>
      <c r="H160555" t="s">
        <v>10</v>
      </c>
    </row>
    <row r="160556" spans="1:8" x14ac:dyDescent="0.25">
      <c r="A160556">
        <v>550651</v>
      </c>
      <c r="B160556">
        <v>21875</v>
      </c>
      <c r="C160556" t="s">
        <v>1395</v>
      </c>
      <c r="D160556">
        <v>2</v>
      </c>
      <c r="E160556" s="1">
        <v>40652.702777777777</v>
      </c>
      <c r="F160556">
        <v>1.25</v>
      </c>
      <c r="G160556">
        <v>15436</v>
      </c>
      <c r="H160556" t="s">
        <v>10</v>
      </c>
    </row>
    <row r="160557" spans="1:8" x14ac:dyDescent="0.25">
      <c r="A160557">
        <v>550651</v>
      </c>
      <c r="B160557">
        <v>21877</v>
      </c>
      <c r="C160557" t="s">
        <v>1564</v>
      </c>
      <c r="D160557">
        <v>2</v>
      </c>
      <c r="E160557" s="1">
        <v>40652.702777777777</v>
      </c>
      <c r="F160557">
        <v>1.25</v>
      </c>
      <c r="G160557">
        <v>15436</v>
      </c>
      <c r="H160557" t="s">
        <v>10</v>
      </c>
    </row>
    <row r="160558" spans="1:8" x14ac:dyDescent="0.25">
      <c r="A160558">
        <v>550651</v>
      </c>
      <c r="B160558">
        <v>21871</v>
      </c>
      <c r="C160558" t="s">
        <v>64</v>
      </c>
      <c r="D160558">
        <v>2</v>
      </c>
      <c r="E160558" s="1">
        <v>40652.702777777777</v>
      </c>
      <c r="F160558">
        <v>1.25</v>
      </c>
      <c r="G160558">
        <v>15436</v>
      </c>
      <c r="H160558" t="s">
        <v>10</v>
      </c>
    </row>
    <row r="160559" spans="1:8" x14ac:dyDescent="0.25">
      <c r="A160559">
        <v>550651</v>
      </c>
      <c r="B160559">
        <v>21868</v>
      </c>
      <c r="C160559" t="s">
        <v>1394</v>
      </c>
      <c r="D160559">
        <v>1</v>
      </c>
      <c r="E160559" s="1">
        <v>40652.702777777777</v>
      </c>
      <c r="F160559">
        <v>1.25</v>
      </c>
      <c r="G160559">
        <v>15436</v>
      </c>
      <c r="H160559" t="s">
        <v>10</v>
      </c>
    </row>
    <row r="160560" spans="1:8" x14ac:dyDescent="0.25">
      <c r="A160560">
        <v>550651</v>
      </c>
      <c r="B160560">
        <v>37370</v>
      </c>
      <c r="C160560" t="s">
        <v>63</v>
      </c>
      <c r="D160560">
        <v>1</v>
      </c>
      <c r="E160560" s="1">
        <v>40652.702777777777</v>
      </c>
      <c r="F160560">
        <v>1.25</v>
      </c>
      <c r="G160560">
        <v>15436</v>
      </c>
      <c r="H160560" t="s">
        <v>10</v>
      </c>
    </row>
    <row r="160561" spans="1:8" x14ac:dyDescent="0.25">
      <c r="A160561">
        <v>550651</v>
      </c>
      <c r="B160561">
        <v>21873</v>
      </c>
      <c r="C160561" t="s">
        <v>802</v>
      </c>
      <c r="D160561">
        <v>1</v>
      </c>
      <c r="E160561" s="1">
        <v>40652.702777777777</v>
      </c>
      <c r="F160561">
        <v>1.25</v>
      </c>
      <c r="G160561">
        <v>15436</v>
      </c>
      <c r="H160561" t="s">
        <v>10</v>
      </c>
    </row>
    <row r="160562" spans="1:8" x14ac:dyDescent="0.25">
      <c r="A160562">
        <v>550651</v>
      </c>
      <c r="B160562">
        <v>21067</v>
      </c>
      <c r="C160562" t="s">
        <v>1364</v>
      </c>
      <c r="D160562">
        <v>1</v>
      </c>
      <c r="E160562" s="1">
        <v>40652.702777777777</v>
      </c>
      <c r="F160562">
        <v>1.25</v>
      </c>
      <c r="G160562">
        <v>15436</v>
      </c>
      <c r="H160562" t="s">
        <v>10</v>
      </c>
    </row>
    <row r="160563" spans="1:8" x14ac:dyDescent="0.25">
      <c r="A160563">
        <v>550651</v>
      </c>
      <c r="B160563">
        <v>21068</v>
      </c>
      <c r="C160563" t="s">
        <v>66</v>
      </c>
      <c r="D160563">
        <v>2</v>
      </c>
      <c r="E160563" s="1">
        <v>40652.702777777777</v>
      </c>
      <c r="F160563">
        <v>1.25</v>
      </c>
      <c r="G160563">
        <v>15436</v>
      </c>
      <c r="H160563" t="s">
        <v>10</v>
      </c>
    </row>
    <row r="160564" spans="1:8" x14ac:dyDescent="0.25">
      <c r="A160564">
        <v>550651</v>
      </c>
      <c r="B160564">
        <v>23140</v>
      </c>
      <c r="C160564" t="s">
        <v>4186</v>
      </c>
      <c r="D160564">
        <v>2</v>
      </c>
      <c r="E160564" s="1">
        <v>40652.702777777777</v>
      </c>
      <c r="F160564">
        <v>4.1500000000000004</v>
      </c>
      <c r="G160564">
        <v>15436</v>
      </c>
      <c r="H160564" t="s">
        <v>10</v>
      </c>
    </row>
    <row r="160565" spans="1:8" x14ac:dyDescent="0.25">
      <c r="A160565">
        <v>550651</v>
      </c>
      <c r="B160565">
        <v>23141</v>
      </c>
      <c r="C160565" t="s">
        <v>4187</v>
      </c>
      <c r="D160565">
        <v>2</v>
      </c>
      <c r="E160565" s="1">
        <v>40652.702777777777</v>
      </c>
      <c r="F160565">
        <v>4.1500000000000004</v>
      </c>
      <c r="G160565">
        <v>15436</v>
      </c>
      <c r="H160565" t="s">
        <v>10</v>
      </c>
    </row>
    <row r="160566" spans="1:8" x14ac:dyDescent="0.25">
      <c r="A160566">
        <v>550651</v>
      </c>
      <c r="B160566">
        <v>23135</v>
      </c>
      <c r="C160566" t="s">
        <v>4188</v>
      </c>
      <c r="D160566">
        <v>2</v>
      </c>
      <c r="E160566" s="1">
        <v>40652.702777777777</v>
      </c>
      <c r="F160566">
        <v>5.75</v>
      </c>
      <c r="G160566">
        <v>15436</v>
      </c>
      <c r="H160566" t="s">
        <v>10</v>
      </c>
    </row>
    <row r="160567" spans="1:8" x14ac:dyDescent="0.25">
      <c r="A160567">
        <v>550651</v>
      </c>
      <c r="B160567">
        <v>23132</v>
      </c>
      <c r="C160567" t="s">
        <v>4189</v>
      </c>
      <c r="D160567">
        <v>2</v>
      </c>
      <c r="E160567" s="1">
        <v>40652.702777777777</v>
      </c>
      <c r="F160567">
        <v>5.75</v>
      </c>
      <c r="G160567">
        <v>15436</v>
      </c>
      <c r="H160567" t="s">
        <v>10</v>
      </c>
    </row>
    <row r="160568" spans="1:8" x14ac:dyDescent="0.25">
      <c r="A160568">
        <v>550651</v>
      </c>
      <c r="B160568">
        <v>23184</v>
      </c>
      <c r="C160568" t="s">
        <v>4012</v>
      </c>
      <c r="D160568">
        <v>2</v>
      </c>
      <c r="E160568" s="1">
        <v>40652.702777777777</v>
      </c>
      <c r="F160568">
        <v>4.95</v>
      </c>
      <c r="G160568">
        <v>15436</v>
      </c>
      <c r="H160568" t="s">
        <v>10</v>
      </c>
    </row>
    <row r="160569" spans="1:8" x14ac:dyDescent="0.25">
      <c r="A160569">
        <v>550651</v>
      </c>
      <c r="B160569">
        <v>22427</v>
      </c>
      <c r="C160569" t="s">
        <v>159</v>
      </c>
      <c r="D160569">
        <v>1</v>
      </c>
      <c r="E160569" s="1">
        <v>40652.702777777777</v>
      </c>
      <c r="F160569">
        <v>5.95</v>
      </c>
      <c r="G160569">
        <v>15436</v>
      </c>
      <c r="H160569" t="s">
        <v>10</v>
      </c>
    </row>
    <row r="160570" spans="1:8" x14ac:dyDescent="0.25">
      <c r="A160570">
        <v>550651</v>
      </c>
      <c r="B160570">
        <v>21900</v>
      </c>
      <c r="C160570" t="s">
        <v>1856</v>
      </c>
      <c r="D160570">
        <v>1</v>
      </c>
      <c r="E160570" s="1">
        <v>40652.702777777777</v>
      </c>
      <c r="F160570">
        <v>0.65</v>
      </c>
      <c r="G160570">
        <v>15436</v>
      </c>
      <c r="H160570" t="s">
        <v>10</v>
      </c>
    </row>
    <row r="160571" spans="1:8" x14ac:dyDescent="0.25">
      <c r="A160571">
        <v>550651</v>
      </c>
      <c r="B160571">
        <v>22426</v>
      </c>
      <c r="C160571" t="s">
        <v>1759</v>
      </c>
      <c r="D160571">
        <v>1</v>
      </c>
      <c r="E160571" s="1">
        <v>40652.702777777777</v>
      </c>
      <c r="F160571">
        <v>3.75</v>
      </c>
      <c r="G160571">
        <v>15436</v>
      </c>
      <c r="H160571" t="s">
        <v>10</v>
      </c>
    </row>
    <row r="160572" spans="1:8" x14ac:dyDescent="0.25">
      <c r="A160572">
        <v>550651</v>
      </c>
      <c r="B160572">
        <v>22425</v>
      </c>
      <c r="C160572" t="s">
        <v>1422</v>
      </c>
      <c r="D160572">
        <v>1</v>
      </c>
      <c r="E160572" s="1">
        <v>40652.702777777777</v>
      </c>
      <c r="F160572">
        <v>4.95</v>
      </c>
      <c r="G160572">
        <v>15436</v>
      </c>
      <c r="H160572" t="s">
        <v>10</v>
      </c>
    </row>
    <row r="160573" spans="1:8" x14ac:dyDescent="0.25">
      <c r="A160573">
        <v>550651</v>
      </c>
      <c r="B160573">
        <v>22429</v>
      </c>
      <c r="C160573" t="s">
        <v>719</v>
      </c>
      <c r="D160573">
        <v>1</v>
      </c>
      <c r="E160573" s="1">
        <v>40652.702777777777</v>
      </c>
      <c r="F160573">
        <v>4.25</v>
      </c>
      <c r="G160573">
        <v>15436</v>
      </c>
      <c r="H160573" t="s">
        <v>10</v>
      </c>
    </row>
    <row r="160574" spans="1:8" x14ac:dyDescent="0.25">
      <c r="A160574">
        <v>550651</v>
      </c>
      <c r="B160574">
        <v>37413</v>
      </c>
      <c r="C160574" t="s">
        <v>3845</v>
      </c>
      <c r="D160574">
        <v>3</v>
      </c>
      <c r="E160574" s="1">
        <v>40652.702777777777</v>
      </c>
      <c r="F160574">
        <v>0.39</v>
      </c>
      <c r="G160574">
        <v>15436</v>
      </c>
      <c r="H160574" t="s">
        <v>10</v>
      </c>
    </row>
    <row r="160575" spans="1:8" x14ac:dyDescent="0.25">
      <c r="A160575">
        <v>550651</v>
      </c>
      <c r="B160575">
        <v>22776</v>
      </c>
      <c r="C160575" t="s">
        <v>691</v>
      </c>
      <c r="D160575">
        <v>1</v>
      </c>
      <c r="E160575" s="1">
        <v>40652.702777777777</v>
      </c>
      <c r="F160575">
        <v>9.9499999999999993</v>
      </c>
      <c r="G160575">
        <v>15436</v>
      </c>
      <c r="H160575" t="s">
        <v>10</v>
      </c>
    </row>
    <row r="160576" spans="1:8" x14ac:dyDescent="0.25">
      <c r="A160576">
        <v>550651</v>
      </c>
      <c r="B160576">
        <v>21625</v>
      </c>
      <c r="C160576" t="s">
        <v>765</v>
      </c>
      <c r="D160576">
        <v>2</v>
      </c>
      <c r="E160576" s="1">
        <v>40652.702777777777</v>
      </c>
      <c r="F160576">
        <v>6.95</v>
      </c>
      <c r="G160576">
        <v>15436</v>
      </c>
      <c r="H160576" t="s">
        <v>10</v>
      </c>
    </row>
    <row r="160577" spans="1:8" x14ac:dyDescent="0.25">
      <c r="A160577">
        <v>550651</v>
      </c>
      <c r="B160577">
        <v>23179</v>
      </c>
      <c r="C160577" t="s">
        <v>3997</v>
      </c>
      <c r="D160577">
        <v>3</v>
      </c>
      <c r="E160577" s="1">
        <v>40652.702777777777</v>
      </c>
      <c r="F160577">
        <v>2.89</v>
      </c>
      <c r="G160577">
        <v>15436</v>
      </c>
      <c r="H160577" t="s">
        <v>10</v>
      </c>
    </row>
    <row r="160578" spans="1:8" x14ac:dyDescent="0.25">
      <c r="A160578">
        <v>550651</v>
      </c>
      <c r="B160578">
        <v>21591</v>
      </c>
      <c r="C160578" t="s">
        <v>519</v>
      </c>
      <c r="D160578">
        <v>5</v>
      </c>
      <c r="E160578" s="1">
        <v>40652.702777777777</v>
      </c>
      <c r="F160578">
        <v>1.25</v>
      </c>
      <c r="G160578">
        <v>15436</v>
      </c>
      <c r="H160578" t="s">
        <v>10</v>
      </c>
    </row>
    <row r="160579" spans="1:8" x14ac:dyDescent="0.25">
      <c r="A160579">
        <v>550651</v>
      </c>
      <c r="B160579">
        <v>21584</v>
      </c>
      <c r="C160579" t="s">
        <v>584</v>
      </c>
      <c r="D160579">
        <v>5</v>
      </c>
      <c r="E160579" s="1">
        <v>40652.702777777777</v>
      </c>
      <c r="F160579">
        <v>1.65</v>
      </c>
      <c r="G160579">
        <v>15436</v>
      </c>
      <c r="H160579" t="s">
        <v>10</v>
      </c>
    </row>
    <row r="160580" spans="1:8" x14ac:dyDescent="0.25">
      <c r="A160580">
        <v>550651</v>
      </c>
      <c r="B160580">
        <v>21402</v>
      </c>
      <c r="C160580" t="s">
        <v>3407</v>
      </c>
      <c r="D160580">
        <v>3</v>
      </c>
      <c r="E160580" s="1">
        <v>40652.702777777777</v>
      </c>
      <c r="F160580">
        <v>0.12</v>
      </c>
      <c r="G160580">
        <v>15436</v>
      </c>
      <c r="H160580" t="s">
        <v>10</v>
      </c>
    </row>
    <row r="160581" spans="1:8" x14ac:dyDescent="0.25">
      <c r="A160581">
        <v>550651</v>
      </c>
      <c r="B160581">
        <v>21401</v>
      </c>
      <c r="C160581" t="s">
        <v>2382</v>
      </c>
      <c r="D160581">
        <v>1</v>
      </c>
      <c r="E160581" s="1">
        <v>40652.702777777777</v>
      </c>
      <c r="F160581">
        <v>0.12</v>
      </c>
      <c r="G160581">
        <v>15436</v>
      </c>
      <c r="H160581" t="s">
        <v>10</v>
      </c>
    </row>
    <row r="160582" spans="1:8" x14ac:dyDescent="0.25">
      <c r="A160582">
        <v>550651</v>
      </c>
      <c r="B160582">
        <v>21403</v>
      </c>
      <c r="C160582" t="s">
        <v>2526</v>
      </c>
      <c r="D160582">
        <v>5</v>
      </c>
      <c r="E160582" s="1">
        <v>40652.702777777777</v>
      </c>
      <c r="F160582">
        <v>0.12</v>
      </c>
      <c r="G160582">
        <v>15436</v>
      </c>
      <c r="H160582" t="s">
        <v>10</v>
      </c>
    </row>
    <row r="160583" spans="1:8" x14ac:dyDescent="0.25">
      <c r="A160583">
        <v>550651</v>
      </c>
      <c r="B160583">
        <v>21398</v>
      </c>
      <c r="C160583" t="s">
        <v>1336</v>
      </c>
      <c r="D160583">
        <v>3</v>
      </c>
      <c r="E160583" s="1">
        <v>40652.702777777777</v>
      </c>
      <c r="F160583">
        <v>0.39</v>
      </c>
      <c r="G160583">
        <v>15436</v>
      </c>
      <c r="H160583" t="s">
        <v>10</v>
      </c>
    </row>
    <row r="160584" spans="1:8" x14ac:dyDescent="0.25">
      <c r="A160584">
        <v>550651</v>
      </c>
      <c r="B160584">
        <v>40016</v>
      </c>
      <c r="C160584" t="s">
        <v>1679</v>
      </c>
      <c r="D160584">
        <v>12</v>
      </c>
      <c r="E160584" s="1">
        <v>40652.702777777777</v>
      </c>
      <c r="F160584">
        <v>0.42</v>
      </c>
      <c r="G160584">
        <v>15436</v>
      </c>
      <c r="H160584" t="s">
        <v>10</v>
      </c>
    </row>
    <row r="160585" spans="1:8" x14ac:dyDescent="0.25">
      <c r="A160585">
        <v>550651</v>
      </c>
      <c r="B160585">
        <v>22979</v>
      </c>
      <c r="C160585" t="s">
        <v>3978</v>
      </c>
      <c r="D160585">
        <v>2</v>
      </c>
      <c r="E160585" s="1">
        <v>40652.702777777777</v>
      </c>
      <c r="F160585">
        <v>1.45</v>
      </c>
      <c r="G160585">
        <v>15436</v>
      </c>
      <c r="H160585" t="s">
        <v>10</v>
      </c>
    </row>
    <row r="160586" spans="1:8" x14ac:dyDescent="0.25">
      <c r="A160586">
        <v>550651</v>
      </c>
      <c r="B160586">
        <v>22982</v>
      </c>
      <c r="C160586" t="s">
        <v>3983</v>
      </c>
      <c r="D160586">
        <v>2</v>
      </c>
      <c r="E160586" s="1">
        <v>40652.702777777777</v>
      </c>
      <c r="F160586">
        <v>1.25</v>
      </c>
      <c r="G160586">
        <v>15436</v>
      </c>
      <c r="H160586" t="s">
        <v>10</v>
      </c>
    </row>
    <row r="160587" spans="1:8" x14ac:dyDescent="0.25">
      <c r="A160587">
        <v>550651</v>
      </c>
      <c r="B160587">
        <v>22980</v>
      </c>
      <c r="C160587" t="s">
        <v>3892</v>
      </c>
      <c r="D160587">
        <v>2</v>
      </c>
      <c r="E160587" s="1">
        <v>40652.702777777777</v>
      </c>
      <c r="F160587">
        <v>1.65</v>
      </c>
      <c r="G160587">
        <v>15436</v>
      </c>
      <c r="H160587" t="s">
        <v>10</v>
      </c>
    </row>
    <row r="160588" spans="1:8" x14ac:dyDescent="0.25">
      <c r="A160588">
        <v>550651</v>
      </c>
      <c r="B160588">
        <v>22478</v>
      </c>
      <c r="C160588" t="s">
        <v>953</v>
      </c>
      <c r="D160588">
        <v>2</v>
      </c>
      <c r="E160588" s="1">
        <v>40652.702777777777</v>
      </c>
      <c r="F160588">
        <v>1.25</v>
      </c>
      <c r="G160588">
        <v>15436</v>
      </c>
      <c r="H160588" t="s">
        <v>10</v>
      </c>
    </row>
    <row r="160589" spans="1:8" x14ac:dyDescent="0.25">
      <c r="A160589">
        <v>550651</v>
      </c>
      <c r="B160589">
        <v>82580</v>
      </c>
      <c r="C160589" t="s">
        <v>282</v>
      </c>
      <c r="D160589">
        <v>2</v>
      </c>
      <c r="E160589" s="1">
        <v>40652.702777777777</v>
      </c>
      <c r="F160589">
        <v>0.55000000000000004</v>
      </c>
      <c r="G160589">
        <v>15436</v>
      </c>
      <c r="H160589" t="s">
        <v>10</v>
      </c>
    </row>
    <row r="160590" spans="1:8" x14ac:dyDescent="0.25">
      <c r="A160590">
        <v>550651</v>
      </c>
      <c r="B160590">
        <v>21122</v>
      </c>
      <c r="C160590" t="s">
        <v>288</v>
      </c>
      <c r="D160590">
        <v>1</v>
      </c>
      <c r="E160590" s="1">
        <v>40652.702777777777</v>
      </c>
      <c r="F160590">
        <v>1.25</v>
      </c>
      <c r="G160590">
        <v>15436</v>
      </c>
      <c r="H160590" t="s">
        <v>10</v>
      </c>
    </row>
    <row r="160591" spans="1:8" x14ac:dyDescent="0.25">
      <c r="A160591">
        <v>550651</v>
      </c>
      <c r="B160591">
        <v>85208</v>
      </c>
      <c r="C160591" t="s">
        <v>2346</v>
      </c>
      <c r="D160591">
        <v>2</v>
      </c>
      <c r="E160591" s="1">
        <v>40652.702777777777</v>
      </c>
      <c r="F160591">
        <v>2.1</v>
      </c>
      <c r="G160591">
        <v>15436</v>
      </c>
      <c r="H160591" t="s">
        <v>10</v>
      </c>
    </row>
    <row r="160592" spans="1:8" x14ac:dyDescent="0.25">
      <c r="A160592">
        <v>550651</v>
      </c>
      <c r="B160592">
        <v>84992</v>
      </c>
      <c r="C160592" t="s">
        <v>340</v>
      </c>
      <c r="D160592">
        <v>1</v>
      </c>
      <c r="E160592" s="1">
        <v>40652.702777777777</v>
      </c>
      <c r="F160592">
        <v>0.55000000000000004</v>
      </c>
      <c r="G160592">
        <v>15436</v>
      </c>
      <c r="H160592" t="s">
        <v>10</v>
      </c>
    </row>
    <row r="160593" spans="1:8" x14ac:dyDescent="0.25">
      <c r="A160593">
        <v>550651</v>
      </c>
      <c r="B160593">
        <v>21212</v>
      </c>
      <c r="C160593" t="s">
        <v>88</v>
      </c>
      <c r="D160593">
        <v>1</v>
      </c>
      <c r="E160593" s="1">
        <v>40652.702777777777</v>
      </c>
      <c r="F160593">
        <v>0.55000000000000004</v>
      </c>
      <c r="G160593">
        <v>15436</v>
      </c>
      <c r="H160593" t="s">
        <v>10</v>
      </c>
    </row>
    <row r="160594" spans="1:8" x14ac:dyDescent="0.25">
      <c r="A160594">
        <v>550651</v>
      </c>
      <c r="B160594">
        <v>21975</v>
      </c>
      <c r="C160594" t="s">
        <v>89</v>
      </c>
      <c r="D160594">
        <v>1</v>
      </c>
      <c r="E160594" s="1">
        <v>40652.702777777777</v>
      </c>
      <c r="F160594">
        <v>0.55000000000000004</v>
      </c>
      <c r="G160594">
        <v>15436</v>
      </c>
      <c r="H160594" t="s">
        <v>10</v>
      </c>
    </row>
    <row r="160595" spans="1:8" x14ac:dyDescent="0.25">
      <c r="A160595">
        <v>550651</v>
      </c>
      <c r="B160595">
        <v>22967</v>
      </c>
      <c r="C160595" t="s">
        <v>3689</v>
      </c>
      <c r="D160595">
        <v>2</v>
      </c>
      <c r="E160595" s="1">
        <v>40652.702777777777</v>
      </c>
      <c r="F160595">
        <v>2.95</v>
      </c>
      <c r="G160595">
        <v>15436</v>
      </c>
      <c r="H160595" t="s">
        <v>10</v>
      </c>
    </row>
    <row r="160596" spans="1:8" x14ac:dyDescent="0.25">
      <c r="A160596">
        <v>550651</v>
      </c>
      <c r="B160596">
        <v>22283</v>
      </c>
      <c r="C160596" t="s">
        <v>1409</v>
      </c>
      <c r="D160596">
        <v>2</v>
      </c>
      <c r="E160596" s="1">
        <v>40652.702777777777</v>
      </c>
      <c r="F160596">
        <v>7.95</v>
      </c>
      <c r="G160596">
        <v>15436</v>
      </c>
      <c r="H160596" t="s">
        <v>10</v>
      </c>
    </row>
    <row r="160597" spans="1:8" x14ac:dyDescent="0.25">
      <c r="A160597">
        <v>550651</v>
      </c>
      <c r="B160597">
        <v>22858</v>
      </c>
      <c r="C160597" t="s">
        <v>3137</v>
      </c>
      <c r="D160597">
        <v>1</v>
      </c>
      <c r="E160597" s="1">
        <v>40652.702777777777</v>
      </c>
      <c r="F160597">
        <v>1.65</v>
      </c>
      <c r="G160597">
        <v>15436</v>
      </c>
      <c r="H160597" t="s">
        <v>10</v>
      </c>
    </row>
    <row r="160598" spans="1:8" x14ac:dyDescent="0.25">
      <c r="A160598">
        <v>550651</v>
      </c>
      <c r="B160598">
        <v>22859</v>
      </c>
      <c r="C160598" t="s">
        <v>2342</v>
      </c>
      <c r="D160598">
        <v>1</v>
      </c>
      <c r="E160598" s="1">
        <v>40652.702777777777</v>
      </c>
      <c r="F160598">
        <v>1.65</v>
      </c>
      <c r="G160598">
        <v>15436</v>
      </c>
      <c r="H160598" t="s">
        <v>10</v>
      </c>
    </row>
    <row r="160599" spans="1:8" x14ac:dyDescent="0.25">
      <c r="A160599">
        <v>550651</v>
      </c>
      <c r="B160599">
        <v>22861</v>
      </c>
      <c r="C160599" t="s">
        <v>3138</v>
      </c>
      <c r="D160599">
        <v>1</v>
      </c>
      <c r="E160599" s="1">
        <v>40652.702777777777</v>
      </c>
      <c r="F160599">
        <v>1.65</v>
      </c>
      <c r="G160599">
        <v>15436</v>
      </c>
      <c r="H160599" t="s">
        <v>10</v>
      </c>
    </row>
    <row r="160600" spans="1:8" x14ac:dyDescent="0.25">
      <c r="A160600">
        <v>550651</v>
      </c>
      <c r="B160600" t="s">
        <v>3541</v>
      </c>
      <c r="C160600" t="s">
        <v>3542</v>
      </c>
      <c r="D160600">
        <v>3</v>
      </c>
      <c r="E160600" s="1">
        <v>40652.702777777777</v>
      </c>
      <c r="F160600">
        <v>0.42</v>
      </c>
      <c r="G160600">
        <v>15436</v>
      </c>
      <c r="H160600" t="s">
        <v>10</v>
      </c>
    </row>
    <row r="160601" spans="1:8" x14ac:dyDescent="0.25">
      <c r="A160601">
        <v>550651</v>
      </c>
      <c r="B160601">
        <v>20752</v>
      </c>
      <c r="C160601" t="s">
        <v>1358</v>
      </c>
      <c r="D160601">
        <v>1</v>
      </c>
      <c r="E160601" s="1">
        <v>40652.702777777777</v>
      </c>
      <c r="F160601">
        <v>2.1</v>
      </c>
      <c r="G160601">
        <v>15436</v>
      </c>
      <c r="H160601" t="s">
        <v>10</v>
      </c>
    </row>
    <row r="160602" spans="1:8" x14ac:dyDescent="0.25">
      <c r="A160602">
        <v>550651</v>
      </c>
      <c r="B160602">
        <v>20751</v>
      </c>
      <c r="C160602" t="s">
        <v>1850</v>
      </c>
      <c r="D160602">
        <v>1</v>
      </c>
      <c r="E160602" s="1">
        <v>40652.702777777777</v>
      </c>
      <c r="F160602">
        <v>2.1</v>
      </c>
      <c r="G160602">
        <v>15436</v>
      </c>
      <c r="H160602" t="s">
        <v>10</v>
      </c>
    </row>
    <row r="160603" spans="1:8" x14ac:dyDescent="0.25">
      <c r="A160603">
        <v>550651</v>
      </c>
      <c r="B160603">
        <v>35921</v>
      </c>
      <c r="C160603" t="s">
        <v>3699</v>
      </c>
      <c r="D160603">
        <v>2</v>
      </c>
      <c r="E160603" s="1">
        <v>40652.702777777777</v>
      </c>
      <c r="F160603">
        <v>1.25</v>
      </c>
      <c r="G160603">
        <v>15436</v>
      </c>
      <c r="H160603" t="s">
        <v>10</v>
      </c>
    </row>
    <row r="160604" spans="1:8" x14ac:dyDescent="0.25">
      <c r="A160604">
        <v>550651</v>
      </c>
      <c r="B160604">
        <v>22267</v>
      </c>
      <c r="C160604" t="s">
        <v>3602</v>
      </c>
      <c r="D160604">
        <v>2</v>
      </c>
      <c r="E160604" s="1">
        <v>40652.702777777777</v>
      </c>
      <c r="F160604">
        <v>1.25</v>
      </c>
      <c r="G160604">
        <v>15436</v>
      </c>
      <c r="H160604" t="s">
        <v>10</v>
      </c>
    </row>
    <row r="160605" spans="1:8" x14ac:dyDescent="0.25">
      <c r="A160605">
        <v>550651</v>
      </c>
      <c r="B160605">
        <v>22266</v>
      </c>
      <c r="C160605" t="s">
        <v>3601</v>
      </c>
      <c r="D160605">
        <v>4</v>
      </c>
      <c r="E160605" s="1">
        <v>40652.702777777777</v>
      </c>
      <c r="F160605">
        <v>0.65</v>
      </c>
      <c r="G160605">
        <v>15436</v>
      </c>
      <c r="H160605" t="s">
        <v>10</v>
      </c>
    </row>
    <row r="160606" spans="1:8" x14ac:dyDescent="0.25">
      <c r="A160606">
        <v>550651</v>
      </c>
      <c r="B160606">
        <v>22285</v>
      </c>
      <c r="C160606" t="s">
        <v>3378</v>
      </c>
      <c r="D160606">
        <v>3</v>
      </c>
      <c r="E160606" s="1">
        <v>40652.702777777777</v>
      </c>
      <c r="F160606">
        <v>1.65</v>
      </c>
      <c r="G160606">
        <v>15436</v>
      </c>
      <c r="H160606" t="s">
        <v>10</v>
      </c>
    </row>
    <row r="160607" spans="1:8" x14ac:dyDescent="0.25">
      <c r="A160607">
        <v>550651</v>
      </c>
      <c r="B160607">
        <v>22284</v>
      </c>
      <c r="C160607" t="s">
        <v>1665</v>
      </c>
      <c r="D160607">
        <v>6</v>
      </c>
      <c r="E160607" s="1">
        <v>40652.702777777777</v>
      </c>
      <c r="F160607">
        <v>1.65</v>
      </c>
      <c r="G160607">
        <v>15436</v>
      </c>
      <c r="H160607" t="s">
        <v>10</v>
      </c>
    </row>
    <row r="160608" spans="1:8" x14ac:dyDescent="0.25">
      <c r="A160608">
        <v>550651</v>
      </c>
      <c r="B160608">
        <v>21899</v>
      </c>
      <c r="C160608" t="s">
        <v>1397</v>
      </c>
      <c r="D160608">
        <v>2</v>
      </c>
      <c r="E160608" s="1">
        <v>40652.702777777777</v>
      </c>
      <c r="F160608">
        <v>0.65</v>
      </c>
      <c r="G160608">
        <v>15436</v>
      </c>
      <c r="H160608" t="s">
        <v>10</v>
      </c>
    </row>
    <row r="160609" spans="1:8" x14ac:dyDescent="0.25">
      <c r="A160609">
        <v>550651</v>
      </c>
      <c r="B160609">
        <v>21900</v>
      </c>
      <c r="C160609" t="s">
        <v>1856</v>
      </c>
      <c r="D160609">
        <v>1</v>
      </c>
      <c r="E160609" s="1">
        <v>40652.702777777777</v>
      </c>
      <c r="F160609">
        <v>0.65</v>
      </c>
      <c r="G160609">
        <v>15436</v>
      </c>
      <c r="H160609" t="s">
        <v>10</v>
      </c>
    </row>
    <row r="160610" spans="1:8" x14ac:dyDescent="0.25">
      <c r="A160610">
        <v>550651</v>
      </c>
      <c r="B160610">
        <v>21122</v>
      </c>
      <c r="C160610" t="s">
        <v>288</v>
      </c>
      <c r="D160610">
        <v>1</v>
      </c>
      <c r="E160610" s="1">
        <v>40652.702777777777</v>
      </c>
      <c r="F160610">
        <v>1.25</v>
      </c>
      <c r="G160610">
        <v>15436</v>
      </c>
      <c r="H160610" t="s">
        <v>10</v>
      </c>
    </row>
    <row r="160611" spans="1:8" x14ac:dyDescent="0.25">
      <c r="A160611">
        <v>550651</v>
      </c>
      <c r="B160611">
        <v>21399</v>
      </c>
      <c r="C160611" t="s">
        <v>1847</v>
      </c>
      <c r="D160611">
        <v>6</v>
      </c>
      <c r="E160611" s="1">
        <v>40652.702777777777</v>
      </c>
      <c r="F160611">
        <v>0.39</v>
      </c>
      <c r="G160611">
        <v>15436</v>
      </c>
      <c r="H160611" t="s">
        <v>10</v>
      </c>
    </row>
    <row r="160612" spans="1:8" x14ac:dyDescent="0.25">
      <c r="A160612">
        <v>550651</v>
      </c>
      <c r="B160612">
        <v>21975</v>
      </c>
      <c r="C160612" t="s">
        <v>89</v>
      </c>
      <c r="D160612">
        <v>1</v>
      </c>
      <c r="E160612" s="1">
        <v>40652.702777777777</v>
      </c>
      <c r="F160612">
        <v>0.55000000000000004</v>
      </c>
      <c r="G160612">
        <v>15436</v>
      </c>
      <c r="H160612" t="s">
        <v>10</v>
      </c>
    </row>
    <row r="160613" spans="1:8" x14ac:dyDescent="0.25">
      <c r="A160613">
        <v>550651</v>
      </c>
      <c r="B160613">
        <v>84991</v>
      </c>
      <c r="C160613" t="s">
        <v>91</v>
      </c>
      <c r="D160613">
        <v>1</v>
      </c>
      <c r="E160613" s="1">
        <v>40652.702777777777</v>
      </c>
      <c r="F160613">
        <v>0.55000000000000004</v>
      </c>
      <c r="G160613">
        <v>15436</v>
      </c>
      <c r="H160613" t="s">
        <v>10</v>
      </c>
    </row>
    <row r="160614" spans="1:8" x14ac:dyDescent="0.25">
      <c r="A160614">
        <v>550651</v>
      </c>
      <c r="B160614">
        <v>21397</v>
      </c>
      <c r="C160614" t="s">
        <v>2460</v>
      </c>
      <c r="D160614">
        <v>2</v>
      </c>
      <c r="E160614" s="1">
        <v>40652.702777777777</v>
      </c>
      <c r="F160614">
        <v>0.39</v>
      </c>
      <c r="G160614">
        <v>15436</v>
      </c>
      <c r="H160614" t="s">
        <v>10</v>
      </c>
    </row>
    <row r="160615" spans="1:8" x14ac:dyDescent="0.25">
      <c r="A160615">
        <v>550651</v>
      </c>
      <c r="B160615">
        <v>84375</v>
      </c>
      <c r="C160615" t="s">
        <v>353</v>
      </c>
      <c r="D160615">
        <v>2</v>
      </c>
      <c r="E160615" s="1">
        <v>40652.702777777777</v>
      </c>
      <c r="F160615">
        <v>2.1</v>
      </c>
      <c r="G160615">
        <v>15436</v>
      </c>
      <c r="H160615" t="s">
        <v>10</v>
      </c>
    </row>
    <row r="160616" spans="1:8" x14ac:dyDescent="0.25">
      <c r="A160616">
        <v>550651</v>
      </c>
      <c r="B160616">
        <v>21213</v>
      </c>
      <c r="C160616" t="s">
        <v>338</v>
      </c>
      <c r="D160616">
        <v>2</v>
      </c>
      <c r="E160616" s="1">
        <v>40652.702777777777</v>
      </c>
      <c r="F160616">
        <v>0.55000000000000004</v>
      </c>
      <c r="G160616">
        <v>15436</v>
      </c>
      <c r="H160616" t="s">
        <v>10</v>
      </c>
    </row>
    <row r="160617" spans="1:8" x14ac:dyDescent="0.25">
      <c r="A160617">
        <v>550651</v>
      </c>
      <c r="B160617">
        <v>22553</v>
      </c>
      <c r="C160617" t="s">
        <v>220</v>
      </c>
      <c r="D160617">
        <v>1</v>
      </c>
      <c r="E160617" s="1">
        <v>40652.702777777777</v>
      </c>
      <c r="F160617">
        <v>1.65</v>
      </c>
      <c r="G160617">
        <v>15436</v>
      </c>
      <c r="H160617" t="s">
        <v>10</v>
      </c>
    </row>
    <row r="160618" spans="1:8" x14ac:dyDescent="0.25">
      <c r="A160618">
        <v>550651</v>
      </c>
      <c r="B160618">
        <v>22584</v>
      </c>
      <c r="C160618" t="s">
        <v>740</v>
      </c>
      <c r="D160618">
        <v>2</v>
      </c>
      <c r="E160618" s="1">
        <v>40652.702777777777</v>
      </c>
      <c r="F160618">
        <v>2.5499999999999998</v>
      </c>
      <c r="G160618">
        <v>15436</v>
      </c>
      <c r="H160618" t="s">
        <v>10</v>
      </c>
    </row>
    <row r="160619" spans="1:8" x14ac:dyDescent="0.25">
      <c r="A160619">
        <v>550651</v>
      </c>
      <c r="B160619">
        <v>22813</v>
      </c>
      <c r="C160619" t="s">
        <v>352</v>
      </c>
      <c r="D160619">
        <v>2</v>
      </c>
      <c r="E160619" s="1">
        <v>40652.702777777777</v>
      </c>
      <c r="F160619">
        <v>1.95</v>
      </c>
      <c r="G160619">
        <v>15436</v>
      </c>
      <c r="H160619" t="s">
        <v>10</v>
      </c>
    </row>
    <row r="160620" spans="1:8" x14ac:dyDescent="0.25">
      <c r="A160620">
        <v>550651</v>
      </c>
      <c r="B160620">
        <v>84380</v>
      </c>
      <c r="C160620" t="s">
        <v>335</v>
      </c>
      <c r="D160620">
        <v>2</v>
      </c>
      <c r="E160620" s="1">
        <v>40652.702777777777</v>
      </c>
      <c r="F160620">
        <v>1.25</v>
      </c>
      <c r="G160620">
        <v>15436</v>
      </c>
      <c r="H160620" t="s">
        <v>10</v>
      </c>
    </row>
    <row r="160621" spans="1:8" x14ac:dyDescent="0.25">
      <c r="A160621">
        <v>550651</v>
      </c>
      <c r="B160621">
        <v>22585</v>
      </c>
      <c r="C160621" t="s">
        <v>506</v>
      </c>
      <c r="D160621">
        <v>3</v>
      </c>
      <c r="E160621" s="1">
        <v>40652.702777777777</v>
      </c>
      <c r="F160621">
        <v>1.25</v>
      </c>
      <c r="G160621">
        <v>15436</v>
      </c>
      <c r="H160621" t="s">
        <v>10</v>
      </c>
    </row>
    <row r="160622" spans="1:8" x14ac:dyDescent="0.25">
      <c r="A160622">
        <v>550651</v>
      </c>
      <c r="B160622">
        <v>84992</v>
      </c>
      <c r="C160622" t="s">
        <v>340</v>
      </c>
      <c r="D160622">
        <v>2</v>
      </c>
      <c r="E160622" s="1">
        <v>40652.702777777777</v>
      </c>
      <c r="F160622">
        <v>0.55000000000000004</v>
      </c>
      <c r="G160622">
        <v>15436</v>
      </c>
      <c r="H160622" t="s">
        <v>10</v>
      </c>
    </row>
    <row r="160623" spans="1:8" x14ac:dyDescent="0.25">
      <c r="A160623">
        <v>550651</v>
      </c>
      <c r="B160623">
        <v>21181</v>
      </c>
      <c r="C160623" t="s">
        <v>1266</v>
      </c>
      <c r="D160623">
        <v>1</v>
      </c>
      <c r="E160623" s="1">
        <v>40652.702777777777</v>
      </c>
      <c r="F160623">
        <v>2.1</v>
      </c>
      <c r="G160623">
        <v>15436</v>
      </c>
      <c r="H160623" t="s">
        <v>10</v>
      </c>
    </row>
    <row r="160624" spans="1:8" x14ac:dyDescent="0.25">
      <c r="A160624">
        <v>550651</v>
      </c>
      <c r="B160624">
        <v>21174</v>
      </c>
      <c r="C160624" t="s">
        <v>1179</v>
      </c>
      <c r="D160624">
        <v>1</v>
      </c>
      <c r="E160624" s="1">
        <v>40652.702777777777</v>
      </c>
      <c r="F160624">
        <v>2.08</v>
      </c>
      <c r="G160624">
        <v>15436</v>
      </c>
      <c r="H160624" t="s">
        <v>10</v>
      </c>
    </row>
    <row r="160625" spans="1:8" x14ac:dyDescent="0.25">
      <c r="A160625">
        <v>550651</v>
      </c>
      <c r="B160625">
        <v>21164</v>
      </c>
      <c r="C160625" t="s">
        <v>1368</v>
      </c>
      <c r="D160625">
        <v>1</v>
      </c>
      <c r="E160625" s="1">
        <v>40652.702777777777</v>
      </c>
      <c r="F160625">
        <v>2.95</v>
      </c>
      <c r="G160625">
        <v>15436</v>
      </c>
      <c r="H160625" t="s">
        <v>10</v>
      </c>
    </row>
    <row r="160626" spans="1:8" x14ac:dyDescent="0.25">
      <c r="A160626">
        <v>550651</v>
      </c>
      <c r="B160626">
        <v>21166</v>
      </c>
      <c r="C160626" t="s">
        <v>113</v>
      </c>
      <c r="D160626">
        <v>1</v>
      </c>
      <c r="E160626" s="1">
        <v>40652.702777777777</v>
      </c>
      <c r="F160626">
        <v>2.08</v>
      </c>
      <c r="G160626">
        <v>15436</v>
      </c>
      <c r="H160626" t="s">
        <v>10</v>
      </c>
    </row>
    <row r="160627" spans="1:8" x14ac:dyDescent="0.25">
      <c r="A160627">
        <v>550651</v>
      </c>
      <c r="B160627">
        <v>21175</v>
      </c>
      <c r="C160627" t="s">
        <v>114</v>
      </c>
      <c r="D160627">
        <v>1</v>
      </c>
      <c r="E160627" s="1">
        <v>40652.702777777777</v>
      </c>
      <c r="F160627">
        <v>2.5499999999999998</v>
      </c>
      <c r="G160627">
        <v>15436</v>
      </c>
      <c r="H160627" t="s">
        <v>10</v>
      </c>
    </row>
    <row r="160628" spans="1:8" x14ac:dyDescent="0.25">
      <c r="A160628">
        <v>550651</v>
      </c>
      <c r="B160628">
        <v>85152</v>
      </c>
      <c r="C160628" t="s">
        <v>237</v>
      </c>
      <c r="D160628">
        <v>2</v>
      </c>
      <c r="E160628" s="1">
        <v>40652.702777777777</v>
      </c>
      <c r="F160628">
        <v>2.1</v>
      </c>
      <c r="G160628">
        <v>15436</v>
      </c>
      <c r="H160628" t="s">
        <v>10</v>
      </c>
    </row>
    <row r="160629" spans="1:8" x14ac:dyDescent="0.25">
      <c r="A160629">
        <v>550651</v>
      </c>
      <c r="B160629">
        <v>21121</v>
      </c>
      <c r="C160629" t="s">
        <v>544</v>
      </c>
      <c r="D160629">
        <v>2</v>
      </c>
      <c r="E160629" s="1">
        <v>40652.702777777777</v>
      </c>
      <c r="F160629">
        <v>1.25</v>
      </c>
      <c r="G160629">
        <v>15436</v>
      </c>
      <c r="H160629" t="s">
        <v>10</v>
      </c>
    </row>
    <row r="160630" spans="1:8" x14ac:dyDescent="0.25">
      <c r="A160630">
        <v>550651</v>
      </c>
      <c r="B160630">
        <v>21123</v>
      </c>
      <c r="C160630" t="s">
        <v>667</v>
      </c>
      <c r="D160630">
        <v>1</v>
      </c>
      <c r="E160630" s="1">
        <v>40652.702777777777</v>
      </c>
      <c r="F160630">
        <v>1.25</v>
      </c>
      <c r="G160630">
        <v>15436</v>
      </c>
      <c r="H160630" t="s">
        <v>10</v>
      </c>
    </row>
    <row r="160631" spans="1:8" x14ac:dyDescent="0.25">
      <c r="A160631">
        <v>550651</v>
      </c>
      <c r="B160631">
        <v>21124</v>
      </c>
      <c r="C160631" t="s">
        <v>570</v>
      </c>
      <c r="D160631">
        <v>1</v>
      </c>
      <c r="E160631" s="1">
        <v>40652.702777777777</v>
      </c>
      <c r="F160631">
        <v>1.25</v>
      </c>
      <c r="G160631">
        <v>15436</v>
      </c>
      <c r="H160631" t="s">
        <v>10</v>
      </c>
    </row>
    <row r="160632" spans="1:8" x14ac:dyDescent="0.25">
      <c r="A160632">
        <v>550651</v>
      </c>
      <c r="B160632" t="s">
        <v>326</v>
      </c>
      <c r="C160632" t="s">
        <v>327</v>
      </c>
      <c r="D160632">
        <v>1</v>
      </c>
      <c r="E160632" s="1">
        <v>40652.702777777777</v>
      </c>
      <c r="F160632">
        <v>1.25</v>
      </c>
      <c r="G160632">
        <v>15436</v>
      </c>
      <c r="H160632" t="s">
        <v>10</v>
      </c>
    </row>
    <row r="160633" spans="1:8" x14ac:dyDescent="0.25">
      <c r="A160633">
        <v>550651</v>
      </c>
      <c r="B160633" t="s">
        <v>264</v>
      </c>
      <c r="C160633" t="s">
        <v>265</v>
      </c>
      <c r="D160633">
        <v>1</v>
      </c>
      <c r="E160633" s="1">
        <v>40652.702777777777</v>
      </c>
      <c r="F160633">
        <v>1.25</v>
      </c>
      <c r="G160633">
        <v>15436</v>
      </c>
      <c r="H160633" t="s">
        <v>10</v>
      </c>
    </row>
    <row r="160634" spans="1:8" x14ac:dyDescent="0.25">
      <c r="A160634">
        <v>550651</v>
      </c>
      <c r="B160634" t="s">
        <v>330</v>
      </c>
      <c r="C160634" t="s">
        <v>331</v>
      </c>
      <c r="D160634">
        <v>1</v>
      </c>
      <c r="E160634" s="1">
        <v>40652.702777777777</v>
      </c>
      <c r="F160634">
        <v>1.25</v>
      </c>
      <c r="G160634">
        <v>15436</v>
      </c>
      <c r="H160634" t="s">
        <v>10</v>
      </c>
    </row>
    <row r="160635" spans="1:8" x14ac:dyDescent="0.25">
      <c r="A160635">
        <v>550655</v>
      </c>
      <c r="B160635">
        <v>22084</v>
      </c>
      <c r="C160635" t="s">
        <v>1402</v>
      </c>
      <c r="D160635">
        <v>4</v>
      </c>
      <c r="E160635" s="1">
        <v>40652.72152777778</v>
      </c>
      <c r="F160635">
        <v>2.95</v>
      </c>
      <c r="G160635">
        <v>17217</v>
      </c>
      <c r="H160635" t="s">
        <v>10</v>
      </c>
    </row>
    <row r="160636" spans="1:8" x14ac:dyDescent="0.25">
      <c r="A160636">
        <v>550655</v>
      </c>
      <c r="B160636">
        <v>22499</v>
      </c>
      <c r="C160636" t="s">
        <v>1425</v>
      </c>
      <c r="D160636">
        <v>11</v>
      </c>
      <c r="E160636" s="1">
        <v>40652.72152777778</v>
      </c>
      <c r="F160636">
        <v>5.95</v>
      </c>
      <c r="G160636">
        <v>17217</v>
      </c>
      <c r="H160636" t="s">
        <v>10</v>
      </c>
    </row>
    <row r="160637" spans="1:8" x14ac:dyDescent="0.25">
      <c r="A160637">
        <v>550655</v>
      </c>
      <c r="B160637">
        <v>48138</v>
      </c>
      <c r="C160637" t="s">
        <v>853</v>
      </c>
      <c r="D160637">
        <v>2</v>
      </c>
      <c r="E160637" s="1">
        <v>40652.72152777778</v>
      </c>
      <c r="F160637">
        <v>7.95</v>
      </c>
      <c r="G160637">
        <v>17217</v>
      </c>
      <c r="H160637" t="s">
        <v>10</v>
      </c>
    </row>
    <row r="160638" spans="1:8" x14ac:dyDescent="0.25">
      <c r="A160638">
        <v>550655</v>
      </c>
      <c r="B160638">
        <v>21034</v>
      </c>
      <c r="C160638" t="s">
        <v>438</v>
      </c>
      <c r="D160638">
        <v>1</v>
      </c>
      <c r="E160638" s="1">
        <v>40652.72152777778</v>
      </c>
      <c r="F160638">
        <v>0.95</v>
      </c>
      <c r="G160638">
        <v>17217</v>
      </c>
      <c r="H160638" t="s">
        <v>10</v>
      </c>
    </row>
    <row r="160639" spans="1:8" x14ac:dyDescent="0.25">
      <c r="A160639">
        <v>550655</v>
      </c>
      <c r="B160639" t="s">
        <v>1271</v>
      </c>
      <c r="C160639" t="s">
        <v>1272</v>
      </c>
      <c r="D160639">
        <v>2</v>
      </c>
      <c r="E160639" s="1">
        <v>40652.72152777778</v>
      </c>
      <c r="F160639">
        <v>3.75</v>
      </c>
      <c r="G160639">
        <v>17217</v>
      </c>
      <c r="H160639" t="s">
        <v>10</v>
      </c>
    </row>
    <row r="160640" spans="1:8" x14ac:dyDescent="0.25">
      <c r="A160640">
        <v>550655</v>
      </c>
      <c r="B160640">
        <v>22728</v>
      </c>
      <c r="C160640" t="s">
        <v>39</v>
      </c>
      <c r="D160640">
        <v>1</v>
      </c>
      <c r="E160640" s="1">
        <v>40652.72152777778</v>
      </c>
      <c r="F160640">
        <v>3.75</v>
      </c>
      <c r="G160640">
        <v>17217</v>
      </c>
      <c r="H160640" t="s">
        <v>10</v>
      </c>
    </row>
    <row r="160641" spans="1:8" x14ac:dyDescent="0.25">
      <c r="A160641">
        <v>550655</v>
      </c>
      <c r="B160641">
        <v>21793</v>
      </c>
      <c r="C160641" t="s">
        <v>3433</v>
      </c>
      <c r="D160641">
        <v>1</v>
      </c>
      <c r="E160641" s="1">
        <v>40652.72152777778</v>
      </c>
      <c r="F160641">
        <v>3.95</v>
      </c>
      <c r="G160641">
        <v>17217</v>
      </c>
      <c r="H160641" t="s">
        <v>10</v>
      </c>
    </row>
    <row r="160642" spans="1:8" x14ac:dyDescent="0.25">
      <c r="A160642">
        <v>550655</v>
      </c>
      <c r="B160642" t="s">
        <v>3020</v>
      </c>
      <c r="C160642" t="s">
        <v>3021</v>
      </c>
      <c r="D160642">
        <v>1</v>
      </c>
      <c r="E160642" s="1">
        <v>40652.72152777778</v>
      </c>
      <c r="F160642">
        <v>2.1</v>
      </c>
      <c r="G160642">
        <v>17217</v>
      </c>
      <c r="H160642" t="s">
        <v>10</v>
      </c>
    </row>
    <row r="160643" spans="1:8" x14ac:dyDescent="0.25">
      <c r="A160643">
        <v>550655</v>
      </c>
      <c r="B160643" t="s">
        <v>1053</v>
      </c>
      <c r="C160643" t="s">
        <v>1054</v>
      </c>
      <c r="D160643">
        <v>1</v>
      </c>
      <c r="E160643" s="1">
        <v>40652.72152777778</v>
      </c>
      <c r="F160643">
        <v>2.1</v>
      </c>
      <c r="G160643">
        <v>17217</v>
      </c>
      <c r="H160643" t="s">
        <v>10</v>
      </c>
    </row>
    <row r="160644" spans="1:8" x14ac:dyDescent="0.25">
      <c r="A160644">
        <v>550656</v>
      </c>
      <c r="B160644">
        <v>22457</v>
      </c>
      <c r="C160644" t="s">
        <v>153</v>
      </c>
      <c r="D160644">
        <v>6</v>
      </c>
      <c r="E160644" s="1">
        <v>40653.338194444441</v>
      </c>
      <c r="F160644">
        <v>2.95</v>
      </c>
      <c r="G160644">
        <v>17652</v>
      </c>
      <c r="H160644" t="s">
        <v>10</v>
      </c>
    </row>
    <row r="160645" spans="1:8" x14ac:dyDescent="0.25">
      <c r="A160645">
        <v>550656</v>
      </c>
      <c r="B160645" t="s">
        <v>1469</v>
      </c>
      <c r="C160645" t="s">
        <v>1470</v>
      </c>
      <c r="D160645">
        <v>3</v>
      </c>
      <c r="E160645" s="1">
        <v>40653.338194444441</v>
      </c>
      <c r="F160645">
        <v>5.45</v>
      </c>
      <c r="G160645">
        <v>17652</v>
      </c>
      <c r="H160645" t="s">
        <v>10</v>
      </c>
    </row>
    <row r="160646" spans="1:8" x14ac:dyDescent="0.25">
      <c r="A160646">
        <v>550656</v>
      </c>
      <c r="B160646" t="s">
        <v>1467</v>
      </c>
      <c r="C160646" t="s">
        <v>1468</v>
      </c>
      <c r="D160646">
        <v>3</v>
      </c>
      <c r="E160646" s="1">
        <v>40653.338194444441</v>
      </c>
      <c r="F160646">
        <v>5.45</v>
      </c>
      <c r="G160646">
        <v>17652</v>
      </c>
      <c r="H160646" t="s">
        <v>10</v>
      </c>
    </row>
    <row r="160647" spans="1:8" x14ac:dyDescent="0.25">
      <c r="A160647">
        <v>550656</v>
      </c>
      <c r="B160647">
        <v>21204</v>
      </c>
      <c r="C160647" t="s">
        <v>2665</v>
      </c>
      <c r="D160647">
        <v>12</v>
      </c>
      <c r="E160647" s="1">
        <v>40653.338194444441</v>
      </c>
      <c r="F160647">
        <v>1.65</v>
      </c>
      <c r="G160647">
        <v>17652</v>
      </c>
      <c r="H160647" t="s">
        <v>10</v>
      </c>
    </row>
    <row r="160648" spans="1:8" x14ac:dyDescent="0.25">
      <c r="A160648">
        <v>550656</v>
      </c>
      <c r="B160648" t="s">
        <v>120</v>
      </c>
      <c r="C160648" t="s">
        <v>121</v>
      </c>
      <c r="D160648">
        <v>24</v>
      </c>
      <c r="E160648" s="1">
        <v>40653.338194444441</v>
      </c>
      <c r="F160648">
        <v>0.85</v>
      </c>
      <c r="G160648">
        <v>17652</v>
      </c>
      <c r="H160648" t="s">
        <v>10</v>
      </c>
    </row>
    <row r="160649" spans="1:8" x14ac:dyDescent="0.25">
      <c r="A160649">
        <v>550656</v>
      </c>
      <c r="B160649">
        <v>23182</v>
      </c>
      <c r="C160649" t="s">
        <v>3976</v>
      </c>
      <c r="D160649">
        <v>24</v>
      </c>
      <c r="E160649" s="1">
        <v>40653.338194444441</v>
      </c>
      <c r="F160649">
        <v>0.83</v>
      </c>
      <c r="G160649">
        <v>17652</v>
      </c>
      <c r="H160649" t="s">
        <v>10</v>
      </c>
    </row>
    <row r="160650" spans="1:8" x14ac:dyDescent="0.25">
      <c r="A160650">
        <v>550656</v>
      </c>
      <c r="B160650">
        <v>21394</v>
      </c>
      <c r="C160650" t="s">
        <v>3504</v>
      </c>
      <c r="D160650">
        <v>48</v>
      </c>
      <c r="E160650" s="1">
        <v>40653.338194444441</v>
      </c>
      <c r="F160650">
        <v>0.39</v>
      </c>
      <c r="G160650">
        <v>17652</v>
      </c>
      <c r="H160650" t="s">
        <v>10</v>
      </c>
    </row>
    <row r="160651" spans="1:8" x14ac:dyDescent="0.25">
      <c r="A160651">
        <v>550656</v>
      </c>
      <c r="B160651">
        <v>21395</v>
      </c>
      <c r="C160651" t="s">
        <v>4041</v>
      </c>
      <c r="D160651">
        <v>48</v>
      </c>
      <c r="E160651" s="1">
        <v>40653.338194444441</v>
      </c>
      <c r="F160651">
        <v>0.39</v>
      </c>
      <c r="G160651">
        <v>17652</v>
      </c>
      <c r="H160651" t="s">
        <v>10</v>
      </c>
    </row>
    <row r="160652" spans="1:8" x14ac:dyDescent="0.25">
      <c r="A160652">
        <v>550656</v>
      </c>
      <c r="B160652">
        <v>20727</v>
      </c>
      <c r="C160652" t="s">
        <v>343</v>
      </c>
      <c r="D160652">
        <v>10</v>
      </c>
      <c r="E160652" s="1">
        <v>40653.338194444441</v>
      </c>
      <c r="F160652">
        <v>1.65</v>
      </c>
      <c r="G160652">
        <v>17652</v>
      </c>
      <c r="H160652" t="s">
        <v>10</v>
      </c>
    </row>
    <row r="160653" spans="1:8" x14ac:dyDescent="0.25">
      <c r="A160653">
        <v>550656</v>
      </c>
      <c r="B160653">
        <v>22197</v>
      </c>
      <c r="C160653" t="s">
        <v>204</v>
      </c>
      <c r="D160653">
        <v>24</v>
      </c>
      <c r="E160653" s="1">
        <v>40653.338194444441</v>
      </c>
      <c r="F160653">
        <v>0.85</v>
      </c>
      <c r="G160653">
        <v>17652</v>
      </c>
      <c r="H160653" t="s">
        <v>10</v>
      </c>
    </row>
    <row r="160654" spans="1:8" x14ac:dyDescent="0.25">
      <c r="A160654">
        <v>550656</v>
      </c>
      <c r="B160654" t="s">
        <v>2606</v>
      </c>
      <c r="C160654" t="s">
        <v>2607</v>
      </c>
      <c r="D160654">
        <v>24</v>
      </c>
      <c r="E160654" s="1">
        <v>40653.338194444441</v>
      </c>
      <c r="F160654">
        <v>0.42</v>
      </c>
      <c r="G160654">
        <v>17652</v>
      </c>
      <c r="H160654" t="s">
        <v>10</v>
      </c>
    </row>
    <row r="160655" spans="1:8" x14ac:dyDescent="0.25">
      <c r="A160655">
        <v>550656</v>
      </c>
      <c r="B160655">
        <v>20749</v>
      </c>
      <c r="C160655" t="s">
        <v>305</v>
      </c>
      <c r="D160655">
        <v>2</v>
      </c>
      <c r="E160655" s="1">
        <v>40653.338194444441</v>
      </c>
      <c r="F160655">
        <v>7.95</v>
      </c>
      <c r="G160655">
        <v>17652</v>
      </c>
      <c r="H160655" t="s">
        <v>10</v>
      </c>
    </row>
    <row r="160656" spans="1:8" x14ac:dyDescent="0.25">
      <c r="A160656">
        <v>550656</v>
      </c>
      <c r="B160656">
        <v>21216</v>
      </c>
      <c r="C160656" t="s">
        <v>1184</v>
      </c>
      <c r="D160656">
        <v>4</v>
      </c>
      <c r="E160656" s="1">
        <v>40653.338194444441</v>
      </c>
      <c r="F160656">
        <v>4.95</v>
      </c>
      <c r="G160656">
        <v>17652</v>
      </c>
      <c r="H160656" t="s">
        <v>10</v>
      </c>
    </row>
    <row r="160657" spans="1:8" x14ac:dyDescent="0.25">
      <c r="A160657">
        <v>550656</v>
      </c>
      <c r="B160657">
        <v>22139</v>
      </c>
      <c r="C160657" t="s">
        <v>101</v>
      </c>
      <c r="D160657">
        <v>3</v>
      </c>
      <c r="E160657" s="1">
        <v>40653.338194444441</v>
      </c>
      <c r="F160657">
        <v>4.95</v>
      </c>
      <c r="G160657">
        <v>17652</v>
      </c>
      <c r="H160657" t="s">
        <v>10</v>
      </c>
    </row>
    <row r="160658" spans="1:8" x14ac:dyDescent="0.25">
      <c r="A160658">
        <v>550656</v>
      </c>
      <c r="B160658">
        <v>22822</v>
      </c>
      <c r="C160658" t="s">
        <v>976</v>
      </c>
      <c r="D160658">
        <v>4</v>
      </c>
      <c r="E160658" s="1">
        <v>40653.338194444441</v>
      </c>
      <c r="F160658">
        <v>5.95</v>
      </c>
      <c r="G160658">
        <v>17652</v>
      </c>
      <c r="H160658" t="s">
        <v>10</v>
      </c>
    </row>
    <row r="160659" spans="1:8" x14ac:dyDescent="0.25">
      <c r="A160659">
        <v>550656</v>
      </c>
      <c r="B160659">
        <v>20914</v>
      </c>
      <c r="C160659" t="s">
        <v>345</v>
      </c>
      <c r="D160659">
        <v>6</v>
      </c>
      <c r="E160659" s="1">
        <v>40653.338194444441</v>
      </c>
      <c r="F160659">
        <v>2.95</v>
      </c>
      <c r="G160659">
        <v>17652</v>
      </c>
      <c r="H160659" t="s">
        <v>10</v>
      </c>
    </row>
    <row r="160660" spans="1:8" x14ac:dyDescent="0.25">
      <c r="A160660">
        <v>550656</v>
      </c>
      <c r="B160660">
        <v>21936</v>
      </c>
      <c r="C160660" t="s">
        <v>2077</v>
      </c>
      <c r="D160660">
        <v>5</v>
      </c>
      <c r="E160660" s="1">
        <v>40653.338194444441</v>
      </c>
      <c r="F160660">
        <v>2.95</v>
      </c>
      <c r="G160660">
        <v>17652</v>
      </c>
      <c r="H160660" t="s">
        <v>10</v>
      </c>
    </row>
    <row r="160661" spans="1:8" x14ac:dyDescent="0.25">
      <c r="A160661">
        <v>550656</v>
      </c>
      <c r="B160661" t="s">
        <v>8</v>
      </c>
      <c r="C160661" t="s">
        <v>9</v>
      </c>
      <c r="D160661">
        <v>6</v>
      </c>
      <c r="E160661" s="1">
        <v>40653.338194444441</v>
      </c>
      <c r="F160661">
        <v>2.95</v>
      </c>
      <c r="G160661">
        <v>17652</v>
      </c>
      <c r="H160661" t="s">
        <v>10</v>
      </c>
    </row>
    <row r="160662" spans="1:8" x14ac:dyDescent="0.25">
      <c r="A160662">
        <v>550656</v>
      </c>
      <c r="B160662">
        <v>20973</v>
      </c>
      <c r="C160662" t="s">
        <v>721</v>
      </c>
      <c r="D160662">
        <v>24</v>
      </c>
      <c r="E160662" s="1">
        <v>40653.338194444441</v>
      </c>
      <c r="F160662">
        <v>0.65</v>
      </c>
      <c r="G160662">
        <v>17652</v>
      </c>
      <c r="H160662" t="s">
        <v>10</v>
      </c>
    </row>
    <row r="160663" spans="1:8" x14ac:dyDescent="0.25">
      <c r="A160663">
        <v>550656</v>
      </c>
      <c r="B160663">
        <v>22326</v>
      </c>
      <c r="C160663" t="s">
        <v>48</v>
      </c>
      <c r="D160663">
        <v>6</v>
      </c>
      <c r="E160663" s="1">
        <v>40653.338194444441</v>
      </c>
      <c r="F160663">
        <v>2.95</v>
      </c>
      <c r="G160663">
        <v>17652</v>
      </c>
      <c r="H160663" t="s">
        <v>10</v>
      </c>
    </row>
    <row r="160664" spans="1:8" x14ac:dyDescent="0.25">
      <c r="A160664">
        <v>550656</v>
      </c>
      <c r="B160664">
        <v>22554</v>
      </c>
      <c r="C160664" t="s">
        <v>485</v>
      </c>
      <c r="D160664">
        <v>12</v>
      </c>
      <c r="E160664" s="1">
        <v>40653.338194444441</v>
      </c>
      <c r="F160664">
        <v>1.65</v>
      </c>
      <c r="G160664">
        <v>17652</v>
      </c>
      <c r="H160664" t="s">
        <v>10</v>
      </c>
    </row>
    <row r="160665" spans="1:8" x14ac:dyDescent="0.25">
      <c r="A160665">
        <v>550656</v>
      </c>
      <c r="B160665" t="s">
        <v>168</v>
      </c>
      <c r="C160665" t="s">
        <v>169</v>
      </c>
      <c r="D160665">
        <v>10</v>
      </c>
      <c r="E160665" s="1">
        <v>40653.338194444441</v>
      </c>
      <c r="F160665">
        <v>2.08</v>
      </c>
      <c r="G160665">
        <v>17652</v>
      </c>
      <c r="H160665" t="s">
        <v>10</v>
      </c>
    </row>
    <row r="160666" spans="1:8" x14ac:dyDescent="0.25">
      <c r="A160666">
        <v>550656</v>
      </c>
      <c r="B160666">
        <v>23075</v>
      </c>
      <c r="C160666" t="s">
        <v>4173</v>
      </c>
      <c r="D160666">
        <v>4</v>
      </c>
      <c r="E160666" s="1">
        <v>40653.338194444441</v>
      </c>
      <c r="F160666">
        <v>4.1500000000000004</v>
      </c>
      <c r="G160666">
        <v>17652</v>
      </c>
      <c r="H160666" t="s">
        <v>10</v>
      </c>
    </row>
    <row r="160667" spans="1:8" x14ac:dyDescent="0.25">
      <c r="A160667">
        <v>550657</v>
      </c>
      <c r="B160667">
        <v>22178</v>
      </c>
      <c r="C160667" t="s">
        <v>355</v>
      </c>
      <c r="D160667">
        <v>192</v>
      </c>
      <c r="E160667" s="1">
        <v>40653.35</v>
      </c>
      <c r="F160667">
        <v>1.06</v>
      </c>
      <c r="G160667">
        <v>18198</v>
      </c>
      <c r="H160667" t="s">
        <v>10</v>
      </c>
    </row>
    <row r="160668" spans="1:8" x14ac:dyDescent="0.25">
      <c r="A160668">
        <v>550657</v>
      </c>
      <c r="B160668">
        <v>21313</v>
      </c>
      <c r="C160668" t="s">
        <v>1190</v>
      </c>
      <c r="D160668">
        <v>96</v>
      </c>
      <c r="E160668" s="1">
        <v>40653.35</v>
      </c>
      <c r="F160668">
        <v>0.64</v>
      </c>
      <c r="G160668">
        <v>18198</v>
      </c>
      <c r="H160668" t="s">
        <v>10</v>
      </c>
    </row>
    <row r="160669" spans="1:8" x14ac:dyDescent="0.25">
      <c r="A160669">
        <v>550657</v>
      </c>
      <c r="B160669">
        <v>22457</v>
      </c>
      <c r="C160669" t="s">
        <v>153</v>
      </c>
      <c r="D160669">
        <v>6</v>
      </c>
      <c r="E160669" s="1">
        <v>40653.35</v>
      </c>
      <c r="F160669">
        <v>2.95</v>
      </c>
      <c r="G160669">
        <v>18198</v>
      </c>
      <c r="H160669" t="s">
        <v>10</v>
      </c>
    </row>
    <row r="160670" spans="1:8" x14ac:dyDescent="0.25">
      <c r="A160670">
        <v>550657</v>
      </c>
      <c r="B160670">
        <v>22501</v>
      </c>
      <c r="C160670" t="s">
        <v>679</v>
      </c>
      <c r="D160670">
        <v>2</v>
      </c>
      <c r="E160670" s="1">
        <v>40653.35</v>
      </c>
      <c r="F160670">
        <v>9.9499999999999993</v>
      </c>
      <c r="G160670">
        <v>18198</v>
      </c>
      <c r="H160670" t="s">
        <v>10</v>
      </c>
    </row>
    <row r="160671" spans="1:8" x14ac:dyDescent="0.25">
      <c r="A160671">
        <v>550658</v>
      </c>
      <c r="B160671" t="s">
        <v>2001</v>
      </c>
      <c r="C160671" t="s">
        <v>2002</v>
      </c>
      <c r="D160671">
        <v>24</v>
      </c>
      <c r="E160671" s="1">
        <v>40653.375694444447</v>
      </c>
      <c r="F160671">
        <v>3.39</v>
      </c>
      <c r="G160671">
        <v>13576</v>
      </c>
      <c r="H160671" t="s">
        <v>10</v>
      </c>
    </row>
    <row r="160672" spans="1:8" x14ac:dyDescent="0.25">
      <c r="A160672">
        <v>550658</v>
      </c>
      <c r="B160672">
        <v>21137</v>
      </c>
      <c r="C160672" t="s">
        <v>601</v>
      </c>
      <c r="D160672">
        <v>72</v>
      </c>
      <c r="E160672" s="1">
        <v>40653.375694444447</v>
      </c>
      <c r="F160672">
        <v>3.39</v>
      </c>
      <c r="G160672">
        <v>13576</v>
      </c>
      <c r="H160672" t="s">
        <v>10</v>
      </c>
    </row>
    <row r="160673" spans="1:8" x14ac:dyDescent="0.25">
      <c r="A160673">
        <v>550658</v>
      </c>
      <c r="B160673">
        <v>22041</v>
      </c>
      <c r="C160673" t="s">
        <v>602</v>
      </c>
      <c r="D160673">
        <v>48</v>
      </c>
      <c r="E160673" s="1">
        <v>40653.375694444447</v>
      </c>
      <c r="F160673">
        <v>2.1</v>
      </c>
      <c r="G160673">
        <v>13576</v>
      </c>
      <c r="H160673" t="s">
        <v>10</v>
      </c>
    </row>
    <row r="160674" spans="1:8" x14ac:dyDescent="0.25">
      <c r="A160674">
        <v>550659</v>
      </c>
      <c r="B160674">
        <v>21533</v>
      </c>
      <c r="C160674" t="s">
        <v>126</v>
      </c>
      <c r="D160674">
        <v>3</v>
      </c>
      <c r="E160674" s="1">
        <v>40653.376388888886</v>
      </c>
      <c r="F160674">
        <v>4.95</v>
      </c>
      <c r="G160674">
        <v>17730</v>
      </c>
      <c r="H160674" t="s">
        <v>10</v>
      </c>
    </row>
    <row r="160675" spans="1:8" x14ac:dyDescent="0.25">
      <c r="A160675">
        <v>550659</v>
      </c>
      <c r="B160675">
        <v>20914</v>
      </c>
      <c r="C160675" t="s">
        <v>345</v>
      </c>
      <c r="D160675">
        <v>12</v>
      </c>
      <c r="E160675" s="1">
        <v>40653.376388888886</v>
      </c>
      <c r="F160675">
        <v>2.95</v>
      </c>
      <c r="G160675">
        <v>17730</v>
      </c>
      <c r="H160675" t="s">
        <v>10</v>
      </c>
    </row>
    <row r="160676" spans="1:8" x14ac:dyDescent="0.25">
      <c r="A160676">
        <v>550659</v>
      </c>
      <c r="B160676">
        <v>21870</v>
      </c>
      <c r="C160676" t="s">
        <v>803</v>
      </c>
      <c r="D160676">
        <v>24</v>
      </c>
      <c r="E160676" s="1">
        <v>40653.376388888886</v>
      </c>
      <c r="F160676">
        <v>1.25</v>
      </c>
      <c r="G160676">
        <v>17730</v>
      </c>
      <c r="H160676" t="s">
        <v>10</v>
      </c>
    </row>
    <row r="160677" spans="1:8" x14ac:dyDescent="0.25">
      <c r="A160677">
        <v>550659</v>
      </c>
      <c r="B160677">
        <v>21874</v>
      </c>
      <c r="C160677" t="s">
        <v>801</v>
      </c>
      <c r="D160677">
        <v>12</v>
      </c>
      <c r="E160677" s="1">
        <v>40653.376388888886</v>
      </c>
      <c r="F160677">
        <v>1.25</v>
      </c>
      <c r="G160677">
        <v>17730</v>
      </c>
      <c r="H160677" t="s">
        <v>10</v>
      </c>
    </row>
    <row r="160678" spans="1:8" x14ac:dyDescent="0.25">
      <c r="A160678">
        <v>550659</v>
      </c>
      <c r="B160678">
        <v>21519</v>
      </c>
      <c r="C160678" t="s">
        <v>773</v>
      </c>
      <c r="D160678">
        <v>12</v>
      </c>
      <c r="E160678" s="1">
        <v>40653.376388888886</v>
      </c>
      <c r="F160678">
        <v>0.42</v>
      </c>
      <c r="G160678">
        <v>17730</v>
      </c>
      <c r="H160678" t="s">
        <v>10</v>
      </c>
    </row>
    <row r="160679" spans="1:8" x14ac:dyDescent="0.25">
      <c r="A160679">
        <v>550659</v>
      </c>
      <c r="B160679">
        <v>22028</v>
      </c>
      <c r="C160679" t="s">
        <v>1626</v>
      </c>
      <c r="D160679">
        <v>24</v>
      </c>
      <c r="E160679" s="1">
        <v>40653.376388888886</v>
      </c>
      <c r="F160679">
        <v>0.42</v>
      </c>
      <c r="G160679">
        <v>17730</v>
      </c>
      <c r="H160679" t="s">
        <v>10</v>
      </c>
    </row>
    <row r="160680" spans="1:8" x14ac:dyDescent="0.25">
      <c r="A160680">
        <v>550659</v>
      </c>
      <c r="B160680">
        <v>22984</v>
      </c>
      <c r="C160680" t="s">
        <v>2412</v>
      </c>
      <c r="D160680">
        <v>12</v>
      </c>
      <c r="E160680" s="1">
        <v>40653.376388888886</v>
      </c>
      <c r="F160680">
        <v>0.42</v>
      </c>
      <c r="G160680">
        <v>17730</v>
      </c>
      <c r="H160680" t="s">
        <v>10</v>
      </c>
    </row>
    <row r="160681" spans="1:8" x14ac:dyDescent="0.25">
      <c r="A160681">
        <v>550659</v>
      </c>
      <c r="B160681">
        <v>22050</v>
      </c>
      <c r="C160681" t="s">
        <v>2652</v>
      </c>
      <c r="D160681">
        <v>25</v>
      </c>
      <c r="E160681" s="1">
        <v>40653.376388888886</v>
      </c>
      <c r="F160681">
        <v>0.42</v>
      </c>
      <c r="G160681">
        <v>17730</v>
      </c>
      <c r="H160681" t="s">
        <v>10</v>
      </c>
    </row>
    <row r="160682" spans="1:8" x14ac:dyDescent="0.25">
      <c r="A160682">
        <v>550659</v>
      </c>
      <c r="B160682" t="s">
        <v>2432</v>
      </c>
      <c r="C160682" t="s">
        <v>2433</v>
      </c>
      <c r="D160682">
        <v>4</v>
      </c>
      <c r="E160682" s="1">
        <v>40653.376388888886</v>
      </c>
      <c r="F160682">
        <v>7.95</v>
      </c>
      <c r="G160682">
        <v>17730</v>
      </c>
      <c r="H160682" t="s">
        <v>10</v>
      </c>
    </row>
    <row r="160683" spans="1:8" x14ac:dyDescent="0.25">
      <c r="A160683">
        <v>550659</v>
      </c>
      <c r="B160683">
        <v>21922</v>
      </c>
      <c r="C160683" t="s">
        <v>896</v>
      </c>
      <c r="D160683">
        <v>4</v>
      </c>
      <c r="E160683" s="1">
        <v>40653.376388888886</v>
      </c>
      <c r="F160683">
        <v>7.95</v>
      </c>
      <c r="G160683">
        <v>17730</v>
      </c>
      <c r="H160683" t="s">
        <v>10</v>
      </c>
    </row>
    <row r="160684" spans="1:8" x14ac:dyDescent="0.25">
      <c r="A160684">
        <v>550659</v>
      </c>
      <c r="B160684">
        <v>22776</v>
      </c>
      <c r="C160684" t="s">
        <v>691</v>
      </c>
      <c r="D160684">
        <v>2</v>
      </c>
      <c r="E160684" s="1">
        <v>40653.376388888886</v>
      </c>
      <c r="F160684">
        <v>9.9499999999999993</v>
      </c>
      <c r="G160684">
        <v>17730</v>
      </c>
      <c r="H160684" t="s">
        <v>10</v>
      </c>
    </row>
    <row r="160685" spans="1:8" x14ac:dyDescent="0.25">
      <c r="A160685">
        <v>550659</v>
      </c>
      <c r="B160685">
        <v>22212</v>
      </c>
      <c r="C160685" t="s">
        <v>1232</v>
      </c>
      <c r="D160685">
        <v>6</v>
      </c>
      <c r="E160685" s="1">
        <v>40653.376388888886</v>
      </c>
      <c r="F160685">
        <v>2.1</v>
      </c>
      <c r="G160685">
        <v>17730</v>
      </c>
      <c r="H160685" t="s">
        <v>10</v>
      </c>
    </row>
    <row r="160686" spans="1:8" x14ac:dyDescent="0.25">
      <c r="A160686">
        <v>550659</v>
      </c>
      <c r="B160686">
        <v>20972</v>
      </c>
      <c r="C160686" t="s">
        <v>687</v>
      </c>
      <c r="D160686">
        <v>12</v>
      </c>
      <c r="E160686" s="1">
        <v>40653.376388888886</v>
      </c>
      <c r="F160686">
        <v>1.25</v>
      </c>
      <c r="G160686">
        <v>17730</v>
      </c>
      <c r="H160686" t="s">
        <v>10</v>
      </c>
    </row>
    <row r="160687" spans="1:8" x14ac:dyDescent="0.25">
      <c r="A160687">
        <v>550659</v>
      </c>
      <c r="B160687">
        <v>15036</v>
      </c>
      <c r="C160687" t="s">
        <v>1820</v>
      </c>
      <c r="D160687">
        <v>12</v>
      </c>
      <c r="E160687" s="1">
        <v>40653.376388888886</v>
      </c>
      <c r="F160687">
        <v>0.83</v>
      </c>
      <c r="G160687">
        <v>17730</v>
      </c>
      <c r="H160687" t="s">
        <v>10</v>
      </c>
    </row>
    <row r="160688" spans="1:8" x14ac:dyDescent="0.25">
      <c r="A160688">
        <v>550659</v>
      </c>
      <c r="B160688">
        <v>21544</v>
      </c>
      <c r="C160688" t="s">
        <v>351</v>
      </c>
      <c r="D160688">
        <v>12</v>
      </c>
      <c r="E160688" s="1">
        <v>40653.376388888886</v>
      </c>
      <c r="F160688">
        <v>0.85</v>
      </c>
      <c r="G160688">
        <v>17730</v>
      </c>
      <c r="H160688" t="s">
        <v>10</v>
      </c>
    </row>
    <row r="160689" spans="1:8" x14ac:dyDescent="0.25">
      <c r="A160689">
        <v>550659</v>
      </c>
      <c r="B160689">
        <v>84212</v>
      </c>
      <c r="C160689" t="s">
        <v>2103</v>
      </c>
      <c r="D160689">
        <v>48</v>
      </c>
      <c r="E160689" s="1">
        <v>40653.376388888886</v>
      </c>
      <c r="F160689">
        <v>0.65</v>
      </c>
      <c r="G160689">
        <v>17730</v>
      </c>
      <c r="H160689" t="s">
        <v>10</v>
      </c>
    </row>
    <row r="160690" spans="1:8" x14ac:dyDescent="0.25">
      <c r="A160690">
        <v>550659</v>
      </c>
      <c r="B160690">
        <v>21790</v>
      </c>
      <c r="C160690" t="s">
        <v>463</v>
      </c>
      <c r="D160690">
        <v>24</v>
      </c>
      <c r="E160690" s="1">
        <v>40653.376388888886</v>
      </c>
      <c r="F160690">
        <v>0.85</v>
      </c>
      <c r="G160690">
        <v>17730</v>
      </c>
      <c r="H160690" t="s">
        <v>10</v>
      </c>
    </row>
    <row r="160691" spans="1:8" x14ac:dyDescent="0.25">
      <c r="A160691">
        <v>550659</v>
      </c>
      <c r="B160691">
        <v>90108</v>
      </c>
      <c r="C160691" t="s">
        <v>3448</v>
      </c>
      <c r="D160691">
        <v>24</v>
      </c>
      <c r="E160691" s="1">
        <v>40653.376388888886</v>
      </c>
      <c r="F160691">
        <v>1.05</v>
      </c>
      <c r="G160691">
        <v>17730</v>
      </c>
      <c r="H160691" t="s">
        <v>10</v>
      </c>
    </row>
    <row r="160692" spans="1:8" x14ac:dyDescent="0.25">
      <c r="A160692">
        <v>550659</v>
      </c>
      <c r="B160692">
        <v>84991</v>
      </c>
      <c r="C160692" t="s">
        <v>91</v>
      </c>
      <c r="D160692">
        <v>24</v>
      </c>
      <c r="E160692" s="1">
        <v>40653.376388888886</v>
      </c>
      <c r="F160692">
        <v>0.55000000000000004</v>
      </c>
      <c r="G160692">
        <v>17730</v>
      </c>
      <c r="H160692" t="s">
        <v>10</v>
      </c>
    </row>
    <row r="160693" spans="1:8" x14ac:dyDescent="0.25">
      <c r="A160693">
        <v>550660</v>
      </c>
      <c r="B160693">
        <v>48138</v>
      </c>
      <c r="C160693" t="s">
        <v>853</v>
      </c>
      <c r="D160693">
        <v>10</v>
      </c>
      <c r="E160693" s="1">
        <v>40653.377083333333</v>
      </c>
      <c r="F160693">
        <v>6.75</v>
      </c>
      <c r="G160693">
        <v>15179</v>
      </c>
      <c r="H160693" t="s">
        <v>10</v>
      </c>
    </row>
    <row r="160694" spans="1:8" x14ac:dyDescent="0.25">
      <c r="A160694">
        <v>550661</v>
      </c>
      <c r="B160694">
        <v>22989</v>
      </c>
      <c r="C160694" t="s">
        <v>3839</v>
      </c>
      <c r="D160694">
        <v>6</v>
      </c>
      <c r="E160694" s="1">
        <v>40653.388888888891</v>
      </c>
      <c r="F160694">
        <v>3.25</v>
      </c>
      <c r="G160694">
        <v>12656</v>
      </c>
      <c r="H160694" t="s">
        <v>40</v>
      </c>
    </row>
    <row r="160695" spans="1:8" x14ac:dyDescent="0.25">
      <c r="A160695">
        <v>550661</v>
      </c>
      <c r="B160695">
        <v>23052</v>
      </c>
      <c r="C160695" t="s">
        <v>4006</v>
      </c>
      <c r="D160695">
        <v>2</v>
      </c>
      <c r="E160695" s="1">
        <v>40653.388888888891</v>
      </c>
      <c r="F160695">
        <v>8.25</v>
      </c>
      <c r="G160695">
        <v>12656</v>
      </c>
      <c r="H160695" t="s">
        <v>40</v>
      </c>
    </row>
    <row r="160696" spans="1:8" x14ac:dyDescent="0.25">
      <c r="A160696">
        <v>550661</v>
      </c>
      <c r="B160696">
        <v>23053</v>
      </c>
      <c r="C160696" t="s">
        <v>4003</v>
      </c>
      <c r="D160696">
        <v>2</v>
      </c>
      <c r="E160696" s="1">
        <v>40653.388888888891</v>
      </c>
      <c r="F160696">
        <v>8.25</v>
      </c>
      <c r="G160696">
        <v>12656</v>
      </c>
      <c r="H160696" t="s">
        <v>40</v>
      </c>
    </row>
    <row r="160697" spans="1:8" x14ac:dyDescent="0.25">
      <c r="A160697">
        <v>550661</v>
      </c>
      <c r="B160697">
        <v>22376</v>
      </c>
      <c r="C160697" t="s">
        <v>618</v>
      </c>
      <c r="D160697">
        <v>4</v>
      </c>
      <c r="E160697" s="1">
        <v>40653.388888888891</v>
      </c>
      <c r="F160697">
        <v>4.25</v>
      </c>
      <c r="G160697">
        <v>12656</v>
      </c>
      <c r="H160697" t="s">
        <v>40</v>
      </c>
    </row>
    <row r="160698" spans="1:8" x14ac:dyDescent="0.25">
      <c r="A160698">
        <v>550661</v>
      </c>
      <c r="B160698">
        <v>22374</v>
      </c>
      <c r="C160698" t="s">
        <v>1675</v>
      </c>
      <c r="D160698">
        <v>4</v>
      </c>
      <c r="E160698" s="1">
        <v>40653.388888888891</v>
      </c>
      <c r="F160698">
        <v>4.25</v>
      </c>
      <c r="G160698">
        <v>12656</v>
      </c>
      <c r="H160698" t="s">
        <v>40</v>
      </c>
    </row>
    <row r="160699" spans="1:8" x14ac:dyDescent="0.25">
      <c r="A160699">
        <v>550661</v>
      </c>
      <c r="B160699">
        <v>22371</v>
      </c>
      <c r="C160699" t="s">
        <v>367</v>
      </c>
      <c r="D160699">
        <v>4</v>
      </c>
      <c r="E160699" s="1">
        <v>40653.388888888891</v>
      </c>
      <c r="F160699">
        <v>4.25</v>
      </c>
      <c r="G160699">
        <v>12656</v>
      </c>
      <c r="H160699" t="s">
        <v>40</v>
      </c>
    </row>
    <row r="160700" spans="1:8" x14ac:dyDescent="0.25">
      <c r="A160700">
        <v>550661</v>
      </c>
      <c r="B160700">
        <v>21936</v>
      </c>
      <c r="C160700" t="s">
        <v>2077</v>
      </c>
      <c r="D160700">
        <v>30</v>
      </c>
      <c r="E160700" s="1">
        <v>40653.388888888891</v>
      </c>
      <c r="F160700">
        <v>2.95</v>
      </c>
      <c r="G160700">
        <v>12656</v>
      </c>
      <c r="H160700" t="s">
        <v>40</v>
      </c>
    </row>
    <row r="160701" spans="1:8" x14ac:dyDescent="0.25">
      <c r="A160701">
        <v>550661</v>
      </c>
      <c r="B160701">
        <v>22629</v>
      </c>
      <c r="C160701" t="s">
        <v>49</v>
      </c>
      <c r="D160701">
        <v>12</v>
      </c>
      <c r="E160701" s="1">
        <v>40653.388888888891</v>
      </c>
      <c r="F160701">
        <v>1.95</v>
      </c>
      <c r="G160701">
        <v>12656</v>
      </c>
      <c r="H160701" t="s">
        <v>40</v>
      </c>
    </row>
    <row r="160702" spans="1:8" x14ac:dyDescent="0.25">
      <c r="A160702">
        <v>550661</v>
      </c>
      <c r="B160702">
        <v>22382</v>
      </c>
      <c r="C160702" t="s">
        <v>306</v>
      </c>
      <c r="D160702">
        <v>20</v>
      </c>
      <c r="E160702" s="1">
        <v>40653.388888888891</v>
      </c>
      <c r="F160702">
        <v>1.65</v>
      </c>
      <c r="G160702">
        <v>12656</v>
      </c>
      <c r="H160702" t="s">
        <v>40</v>
      </c>
    </row>
    <row r="160703" spans="1:8" x14ac:dyDescent="0.25">
      <c r="A160703">
        <v>550661</v>
      </c>
      <c r="B160703">
        <v>22662</v>
      </c>
      <c r="C160703" t="s">
        <v>166</v>
      </c>
      <c r="D160703">
        <v>20</v>
      </c>
      <c r="E160703" s="1">
        <v>40653.388888888891</v>
      </c>
      <c r="F160703">
        <v>1.65</v>
      </c>
      <c r="G160703">
        <v>12656</v>
      </c>
      <c r="H160703" t="s">
        <v>40</v>
      </c>
    </row>
    <row r="160704" spans="1:8" x14ac:dyDescent="0.25">
      <c r="A160704">
        <v>550661</v>
      </c>
      <c r="B160704">
        <v>20725</v>
      </c>
      <c r="C160704" t="s">
        <v>85</v>
      </c>
      <c r="D160704">
        <v>20</v>
      </c>
      <c r="E160704" s="1">
        <v>40653.388888888891</v>
      </c>
      <c r="F160704">
        <v>1.65</v>
      </c>
      <c r="G160704">
        <v>12656</v>
      </c>
      <c r="H160704" t="s">
        <v>40</v>
      </c>
    </row>
    <row r="160705" spans="1:8" x14ac:dyDescent="0.25">
      <c r="A160705">
        <v>550661</v>
      </c>
      <c r="B160705">
        <v>22384</v>
      </c>
      <c r="C160705" t="s">
        <v>308</v>
      </c>
      <c r="D160705">
        <v>20</v>
      </c>
      <c r="E160705" s="1">
        <v>40653.388888888891</v>
      </c>
      <c r="F160705">
        <v>1.65</v>
      </c>
      <c r="G160705">
        <v>12656</v>
      </c>
      <c r="H160705" t="s">
        <v>40</v>
      </c>
    </row>
    <row r="160706" spans="1:8" x14ac:dyDescent="0.25">
      <c r="A160706">
        <v>550661</v>
      </c>
      <c r="B160706">
        <v>22326</v>
      </c>
      <c r="C160706" t="s">
        <v>48</v>
      </c>
      <c r="D160706">
        <v>12</v>
      </c>
      <c r="E160706" s="1">
        <v>40653.388888888891</v>
      </c>
      <c r="F160706">
        <v>2.95</v>
      </c>
      <c r="G160706">
        <v>12656</v>
      </c>
      <c r="H160706" t="s">
        <v>40</v>
      </c>
    </row>
    <row r="160707" spans="1:8" x14ac:dyDescent="0.25">
      <c r="A160707">
        <v>550661</v>
      </c>
      <c r="B160707" t="s">
        <v>1045</v>
      </c>
      <c r="C160707" t="s">
        <v>1046</v>
      </c>
      <c r="D160707">
        <v>4</v>
      </c>
      <c r="E160707" s="1">
        <v>40653.388888888891</v>
      </c>
      <c r="F160707">
        <v>3.75</v>
      </c>
      <c r="G160707">
        <v>12656</v>
      </c>
      <c r="H160707" t="s">
        <v>40</v>
      </c>
    </row>
    <row r="160708" spans="1:8" x14ac:dyDescent="0.25">
      <c r="A160708">
        <v>550661</v>
      </c>
      <c r="B160708" t="s">
        <v>3779</v>
      </c>
      <c r="C160708" t="s">
        <v>3817</v>
      </c>
      <c r="D160708">
        <v>4</v>
      </c>
      <c r="E160708" s="1">
        <v>40653.388888888891</v>
      </c>
      <c r="F160708">
        <v>3.75</v>
      </c>
      <c r="G160708">
        <v>12656</v>
      </c>
      <c r="H160708" t="s">
        <v>40</v>
      </c>
    </row>
    <row r="160709" spans="1:8" x14ac:dyDescent="0.25">
      <c r="A160709">
        <v>550661</v>
      </c>
      <c r="B160709">
        <v>20726</v>
      </c>
      <c r="C160709" t="s">
        <v>307</v>
      </c>
      <c r="D160709">
        <v>20</v>
      </c>
      <c r="E160709" s="1">
        <v>40653.388888888891</v>
      </c>
      <c r="F160709">
        <v>1.65</v>
      </c>
      <c r="G160709">
        <v>12656</v>
      </c>
      <c r="H160709" t="s">
        <v>40</v>
      </c>
    </row>
    <row r="160710" spans="1:8" x14ac:dyDescent="0.25">
      <c r="A160710">
        <v>550661</v>
      </c>
      <c r="B160710">
        <v>22630</v>
      </c>
      <c r="C160710" t="s">
        <v>419</v>
      </c>
      <c r="D160710">
        <v>12</v>
      </c>
      <c r="E160710" s="1">
        <v>40653.388888888891</v>
      </c>
      <c r="F160710">
        <v>1.95</v>
      </c>
      <c r="G160710">
        <v>12656</v>
      </c>
      <c r="H160710" t="s">
        <v>40</v>
      </c>
    </row>
    <row r="160711" spans="1:8" x14ac:dyDescent="0.25">
      <c r="A160711">
        <v>550661</v>
      </c>
      <c r="B160711" t="s">
        <v>59</v>
      </c>
      <c r="C160711" t="s">
        <v>60</v>
      </c>
      <c r="D160711">
        <v>4</v>
      </c>
      <c r="E160711" s="1">
        <v>40653.388888888891</v>
      </c>
      <c r="F160711">
        <v>18</v>
      </c>
      <c r="G160711">
        <v>12656</v>
      </c>
      <c r="H160711" t="s">
        <v>40</v>
      </c>
    </row>
    <row r="160712" spans="1:8" x14ac:dyDescent="0.25">
      <c r="A160712">
        <v>550662</v>
      </c>
      <c r="B160712" t="s">
        <v>1469</v>
      </c>
      <c r="C160712" t="s">
        <v>1470</v>
      </c>
      <c r="D160712">
        <v>3</v>
      </c>
      <c r="E160712" s="1">
        <v>40653.395138888889</v>
      </c>
      <c r="F160712">
        <v>5.45</v>
      </c>
      <c r="G160712">
        <v>15078</v>
      </c>
      <c r="H160712" t="s">
        <v>10</v>
      </c>
    </row>
    <row r="160713" spans="1:8" x14ac:dyDescent="0.25">
      <c r="A160713">
        <v>550662</v>
      </c>
      <c r="B160713" t="s">
        <v>1467</v>
      </c>
      <c r="C160713" t="s">
        <v>1468</v>
      </c>
      <c r="D160713">
        <v>3</v>
      </c>
      <c r="E160713" s="1">
        <v>40653.395138888889</v>
      </c>
      <c r="F160713">
        <v>5.45</v>
      </c>
      <c r="G160713">
        <v>15078</v>
      </c>
      <c r="H160713" t="s">
        <v>10</v>
      </c>
    </row>
    <row r="160714" spans="1:8" x14ac:dyDescent="0.25">
      <c r="A160714">
        <v>550662</v>
      </c>
      <c r="B160714">
        <v>22951</v>
      </c>
      <c r="C160714" t="s">
        <v>477</v>
      </c>
      <c r="D160714">
        <v>24</v>
      </c>
      <c r="E160714" s="1">
        <v>40653.395138888889</v>
      </c>
      <c r="F160714">
        <v>0.55000000000000004</v>
      </c>
      <c r="G160714">
        <v>15078</v>
      </c>
      <c r="H160714" t="s">
        <v>10</v>
      </c>
    </row>
    <row r="160715" spans="1:8" x14ac:dyDescent="0.25">
      <c r="A160715">
        <v>550662</v>
      </c>
      <c r="B160715">
        <v>22663</v>
      </c>
      <c r="C160715" t="s">
        <v>162</v>
      </c>
      <c r="D160715">
        <v>10</v>
      </c>
      <c r="E160715" s="1">
        <v>40653.395138888889</v>
      </c>
      <c r="F160715">
        <v>2.08</v>
      </c>
      <c r="G160715">
        <v>15078</v>
      </c>
      <c r="H160715" t="s">
        <v>10</v>
      </c>
    </row>
    <row r="160716" spans="1:8" x14ac:dyDescent="0.25">
      <c r="A160716">
        <v>550662</v>
      </c>
      <c r="B160716">
        <v>22662</v>
      </c>
      <c r="C160716" t="s">
        <v>166</v>
      </c>
      <c r="D160716">
        <v>10</v>
      </c>
      <c r="E160716" s="1">
        <v>40653.395138888889</v>
      </c>
      <c r="F160716">
        <v>1.65</v>
      </c>
      <c r="G160716">
        <v>15078</v>
      </c>
      <c r="H160716" t="s">
        <v>10</v>
      </c>
    </row>
    <row r="160717" spans="1:8" x14ac:dyDescent="0.25">
      <c r="A160717">
        <v>550662</v>
      </c>
      <c r="B160717">
        <v>22385</v>
      </c>
      <c r="C160717" t="s">
        <v>1674</v>
      </c>
      <c r="D160717">
        <v>10</v>
      </c>
      <c r="E160717" s="1">
        <v>40653.395138888889</v>
      </c>
      <c r="F160717">
        <v>2.08</v>
      </c>
      <c r="G160717">
        <v>15078</v>
      </c>
      <c r="H160717" t="s">
        <v>10</v>
      </c>
    </row>
    <row r="160718" spans="1:8" x14ac:dyDescent="0.25">
      <c r="A160718">
        <v>550662</v>
      </c>
      <c r="B160718">
        <v>22090</v>
      </c>
      <c r="C160718" t="s">
        <v>913</v>
      </c>
      <c r="D160718">
        <v>6</v>
      </c>
      <c r="E160718" s="1">
        <v>40653.395138888889</v>
      </c>
      <c r="F160718">
        <v>2.95</v>
      </c>
      <c r="G160718">
        <v>15078</v>
      </c>
      <c r="H160718" t="s">
        <v>10</v>
      </c>
    </row>
    <row r="160719" spans="1:8" x14ac:dyDescent="0.25">
      <c r="A160719">
        <v>550662</v>
      </c>
      <c r="B160719">
        <v>22084</v>
      </c>
      <c r="C160719" t="s">
        <v>1402</v>
      </c>
      <c r="D160719">
        <v>12</v>
      </c>
      <c r="E160719" s="1">
        <v>40653.395138888889</v>
      </c>
      <c r="F160719">
        <v>2.95</v>
      </c>
      <c r="G160719">
        <v>15078</v>
      </c>
      <c r="H160719" t="s">
        <v>10</v>
      </c>
    </row>
    <row r="160720" spans="1:8" x14ac:dyDescent="0.25">
      <c r="A160720">
        <v>550662</v>
      </c>
      <c r="B160720">
        <v>21878</v>
      </c>
      <c r="C160720" t="s">
        <v>1907</v>
      </c>
      <c r="D160720">
        <v>24</v>
      </c>
      <c r="E160720" s="1">
        <v>40653.395138888889</v>
      </c>
      <c r="F160720">
        <v>0.85</v>
      </c>
      <c r="G160720">
        <v>15078</v>
      </c>
      <c r="H160720" t="s">
        <v>10</v>
      </c>
    </row>
    <row r="160721" spans="1:8" x14ac:dyDescent="0.25">
      <c r="A160721">
        <v>550662</v>
      </c>
      <c r="B160721">
        <v>22652</v>
      </c>
      <c r="C160721" t="s">
        <v>238</v>
      </c>
      <c r="D160721">
        <v>10</v>
      </c>
      <c r="E160721" s="1">
        <v>40653.395138888889</v>
      </c>
      <c r="F160721">
        <v>1.65</v>
      </c>
      <c r="G160721">
        <v>15078</v>
      </c>
      <c r="H160721" t="s">
        <v>10</v>
      </c>
    </row>
    <row r="160722" spans="1:8" x14ac:dyDescent="0.25">
      <c r="A160722">
        <v>550662</v>
      </c>
      <c r="B160722">
        <v>22381</v>
      </c>
      <c r="C160722" t="s">
        <v>141</v>
      </c>
      <c r="D160722">
        <v>10</v>
      </c>
      <c r="E160722" s="1">
        <v>40653.395138888889</v>
      </c>
      <c r="F160722">
        <v>2.1</v>
      </c>
      <c r="G160722">
        <v>15078</v>
      </c>
      <c r="H160722" t="s">
        <v>10</v>
      </c>
    </row>
    <row r="160723" spans="1:8" x14ac:dyDescent="0.25">
      <c r="A160723">
        <v>550662</v>
      </c>
      <c r="B160723">
        <v>22379</v>
      </c>
      <c r="C160723" t="s">
        <v>140</v>
      </c>
      <c r="D160723">
        <v>10</v>
      </c>
      <c r="E160723" s="1">
        <v>40653.395138888889</v>
      </c>
      <c r="F160723">
        <v>2.1</v>
      </c>
      <c r="G160723">
        <v>15078</v>
      </c>
      <c r="H160723" t="s">
        <v>10</v>
      </c>
    </row>
    <row r="160724" spans="1:8" x14ac:dyDescent="0.25">
      <c r="A160724">
        <v>550662</v>
      </c>
      <c r="B160724">
        <v>22378</v>
      </c>
      <c r="C160724" t="s">
        <v>941</v>
      </c>
      <c r="D160724">
        <v>10</v>
      </c>
      <c r="E160724" s="1">
        <v>40653.395138888889</v>
      </c>
      <c r="F160724">
        <v>2.1</v>
      </c>
      <c r="G160724">
        <v>15078</v>
      </c>
      <c r="H160724" t="s">
        <v>10</v>
      </c>
    </row>
    <row r="160725" spans="1:8" x14ac:dyDescent="0.25">
      <c r="A160725">
        <v>550662</v>
      </c>
      <c r="B160725">
        <v>22411</v>
      </c>
      <c r="C160725" t="s">
        <v>103</v>
      </c>
      <c r="D160725">
        <v>10</v>
      </c>
      <c r="E160725" s="1">
        <v>40653.395138888889</v>
      </c>
      <c r="F160725">
        <v>2.08</v>
      </c>
      <c r="G160725">
        <v>15078</v>
      </c>
      <c r="H160725" t="s">
        <v>10</v>
      </c>
    </row>
    <row r="160726" spans="1:8" x14ac:dyDescent="0.25">
      <c r="A160726">
        <v>550662</v>
      </c>
      <c r="B160726">
        <v>22386</v>
      </c>
      <c r="C160726" t="s">
        <v>75</v>
      </c>
      <c r="D160726">
        <v>10</v>
      </c>
      <c r="E160726" s="1">
        <v>40653.395138888889</v>
      </c>
      <c r="F160726">
        <v>2.08</v>
      </c>
      <c r="G160726">
        <v>15078</v>
      </c>
      <c r="H160726" t="s">
        <v>10</v>
      </c>
    </row>
    <row r="160727" spans="1:8" x14ac:dyDescent="0.25">
      <c r="A160727">
        <v>550662</v>
      </c>
      <c r="B160727">
        <v>21931</v>
      </c>
      <c r="C160727" t="s">
        <v>98</v>
      </c>
      <c r="D160727">
        <v>10</v>
      </c>
      <c r="E160727" s="1">
        <v>40653.395138888889</v>
      </c>
      <c r="F160727">
        <v>2.08</v>
      </c>
      <c r="G160727">
        <v>15078</v>
      </c>
      <c r="H160727" t="s">
        <v>10</v>
      </c>
    </row>
    <row r="160728" spans="1:8" x14ac:dyDescent="0.25">
      <c r="A160728">
        <v>550662</v>
      </c>
      <c r="B160728">
        <v>21928</v>
      </c>
      <c r="C160728" t="s">
        <v>3940</v>
      </c>
      <c r="D160728">
        <v>10</v>
      </c>
      <c r="E160728" s="1">
        <v>40653.395138888889</v>
      </c>
      <c r="F160728">
        <v>2.08</v>
      </c>
      <c r="G160728">
        <v>15078</v>
      </c>
      <c r="H160728" t="s">
        <v>10</v>
      </c>
    </row>
    <row r="160729" spans="1:8" x14ac:dyDescent="0.25">
      <c r="A160729">
        <v>550662</v>
      </c>
      <c r="B160729">
        <v>84991</v>
      </c>
      <c r="C160729" t="s">
        <v>91</v>
      </c>
      <c r="D160729">
        <v>24</v>
      </c>
      <c r="E160729" s="1">
        <v>40653.395138888889</v>
      </c>
      <c r="F160729">
        <v>0.55000000000000004</v>
      </c>
      <c r="G160729">
        <v>15078</v>
      </c>
      <c r="H160729" t="s">
        <v>10</v>
      </c>
    </row>
    <row r="160730" spans="1:8" x14ac:dyDescent="0.25">
      <c r="A160730">
        <v>550662</v>
      </c>
      <c r="B160730">
        <v>21212</v>
      </c>
      <c r="C160730" t="s">
        <v>88</v>
      </c>
      <c r="D160730">
        <v>24</v>
      </c>
      <c r="E160730" s="1">
        <v>40653.395138888889</v>
      </c>
      <c r="F160730">
        <v>0.55000000000000004</v>
      </c>
      <c r="G160730">
        <v>15078</v>
      </c>
      <c r="H160730" t="s">
        <v>10</v>
      </c>
    </row>
    <row r="160731" spans="1:8" x14ac:dyDescent="0.25">
      <c r="A160731">
        <v>550662</v>
      </c>
      <c r="B160731">
        <v>21175</v>
      </c>
      <c r="C160731" t="s">
        <v>114</v>
      </c>
      <c r="D160731">
        <v>12</v>
      </c>
      <c r="E160731" s="1">
        <v>40653.395138888889</v>
      </c>
      <c r="F160731">
        <v>2.5499999999999998</v>
      </c>
      <c r="G160731">
        <v>15078</v>
      </c>
      <c r="H160731" t="s">
        <v>10</v>
      </c>
    </row>
    <row r="160732" spans="1:8" x14ac:dyDescent="0.25">
      <c r="A160732">
        <v>550662</v>
      </c>
      <c r="B160732">
        <v>21166</v>
      </c>
      <c r="C160732" t="s">
        <v>113</v>
      </c>
      <c r="D160732">
        <v>12</v>
      </c>
      <c r="E160732" s="1">
        <v>40653.395138888889</v>
      </c>
      <c r="F160732">
        <v>2.08</v>
      </c>
      <c r="G160732">
        <v>15078</v>
      </c>
      <c r="H160732" t="s">
        <v>10</v>
      </c>
    </row>
    <row r="160733" spans="1:8" x14ac:dyDescent="0.25">
      <c r="A160733">
        <v>550662</v>
      </c>
      <c r="B160733">
        <v>21181</v>
      </c>
      <c r="C160733" t="s">
        <v>1266</v>
      </c>
      <c r="D160733">
        <v>12</v>
      </c>
      <c r="E160733" s="1">
        <v>40653.395138888889</v>
      </c>
      <c r="F160733">
        <v>2.1</v>
      </c>
      <c r="G160733">
        <v>15078</v>
      </c>
      <c r="H160733" t="s">
        <v>10</v>
      </c>
    </row>
    <row r="160734" spans="1:8" x14ac:dyDescent="0.25">
      <c r="A160734">
        <v>550662</v>
      </c>
      <c r="B160734">
        <v>20711</v>
      </c>
      <c r="C160734" t="s">
        <v>881</v>
      </c>
      <c r="D160734">
        <v>10</v>
      </c>
      <c r="E160734" s="1">
        <v>40653.395138888889</v>
      </c>
      <c r="F160734">
        <v>2.08</v>
      </c>
      <c r="G160734">
        <v>15078</v>
      </c>
      <c r="H160734" t="s">
        <v>10</v>
      </c>
    </row>
    <row r="160735" spans="1:8" x14ac:dyDescent="0.25">
      <c r="A160735">
        <v>550662</v>
      </c>
      <c r="B160735">
        <v>20725</v>
      </c>
      <c r="C160735" t="s">
        <v>85</v>
      </c>
      <c r="D160735">
        <v>10</v>
      </c>
      <c r="E160735" s="1">
        <v>40653.395138888889</v>
      </c>
      <c r="F160735">
        <v>1.65</v>
      </c>
      <c r="G160735">
        <v>15078</v>
      </c>
      <c r="H160735" t="s">
        <v>10</v>
      </c>
    </row>
    <row r="160736" spans="1:8" x14ac:dyDescent="0.25">
      <c r="A160736">
        <v>550662</v>
      </c>
      <c r="B160736" t="s">
        <v>188</v>
      </c>
      <c r="C160736" t="s">
        <v>189</v>
      </c>
      <c r="D160736">
        <v>4</v>
      </c>
      <c r="E160736" s="1">
        <v>40653.395138888889</v>
      </c>
      <c r="F160736">
        <v>5.95</v>
      </c>
      <c r="G160736">
        <v>15078</v>
      </c>
      <c r="H160736" t="s">
        <v>10</v>
      </c>
    </row>
    <row r="160737" spans="1:8" x14ac:dyDescent="0.25">
      <c r="A160737">
        <v>550662</v>
      </c>
      <c r="B160737">
        <v>20712</v>
      </c>
      <c r="C160737" t="s">
        <v>733</v>
      </c>
      <c r="D160737">
        <v>10</v>
      </c>
      <c r="E160737" s="1">
        <v>40653.395138888889</v>
      </c>
      <c r="F160737">
        <v>2.08</v>
      </c>
      <c r="G160737">
        <v>15078</v>
      </c>
      <c r="H160737" t="s">
        <v>10</v>
      </c>
    </row>
    <row r="160738" spans="1:8" x14ac:dyDescent="0.25">
      <c r="A160738">
        <v>550662</v>
      </c>
      <c r="B160738">
        <v>20658</v>
      </c>
      <c r="C160738" t="s">
        <v>1154</v>
      </c>
      <c r="D160738">
        <v>12</v>
      </c>
      <c r="E160738" s="1">
        <v>40653.395138888889</v>
      </c>
      <c r="F160738">
        <v>1.25</v>
      </c>
      <c r="G160738">
        <v>15078</v>
      </c>
      <c r="H160738" t="s">
        <v>10</v>
      </c>
    </row>
    <row r="160739" spans="1:8" x14ac:dyDescent="0.25">
      <c r="A160739">
        <v>550663</v>
      </c>
      <c r="B160739">
        <v>23201</v>
      </c>
      <c r="C160739" t="s">
        <v>4138</v>
      </c>
      <c r="D160739">
        <v>10</v>
      </c>
      <c r="E160739" s="1">
        <v>40653.395833333336</v>
      </c>
      <c r="F160739">
        <v>1.95</v>
      </c>
      <c r="G160739">
        <v>15078</v>
      </c>
      <c r="H160739" t="s">
        <v>10</v>
      </c>
    </row>
    <row r="160740" spans="1:8" x14ac:dyDescent="0.25">
      <c r="A160740">
        <v>550663</v>
      </c>
      <c r="B160740">
        <v>23207</v>
      </c>
      <c r="C160740" t="s">
        <v>4139</v>
      </c>
      <c r="D160740">
        <v>10</v>
      </c>
      <c r="E160740" s="1">
        <v>40653.395833333336</v>
      </c>
      <c r="F160740">
        <v>1.65</v>
      </c>
      <c r="G160740">
        <v>15078</v>
      </c>
      <c r="H160740" t="s">
        <v>10</v>
      </c>
    </row>
    <row r="160741" spans="1:8" x14ac:dyDescent="0.25">
      <c r="A160741">
        <v>550665</v>
      </c>
      <c r="B160741">
        <v>20685</v>
      </c>
      <c r="C160741" t="s">
        <v>360</v>
      </c>
      <c r="D160741">
        <v>2</v>
      </c>
      <c r="E160741" s="1">
        <v>40653.396527777775</v>
      </c>
      <c r="F160741">
        <v>7.95</v>
      </c>
      <c r="G160741">
        <v>12530</v>
      </c>
      <c r="H160741" t="s">
        <v>729</v>
      </c>
    </row>
    <row r="160742" spans="1:8" x14ac:dyDescent="0.25">
      <c r="A160742">
        <v>550665</v>
      </c>
      <c r="B160742">
        <v>22740</v>
      </c>
      <c r="C160742" t="s">
        <v>813</v>
      </c>
      <c r="D160742">
        <v>48</v>
      </c>
      <c r="E160742" s="1">
        <v>40653.396527777775</v>
      </c>
      <c r="F160742">
        <v>0.85</v>
      </c>
      <c r="G160742">
        <v>12530</v>
      </c>
      <c r="H160742" t="s">
        <v>729</v>
      </c>
    </row>
    <row r="160743" spans="1:8" x14ac:dyDescent="0.25">
      <c r="A160743">
        <v>550665</v>
      </c>
      <c r="B160743">
        <v>23256</v>
      </c>
      <c r="C160743" t="s">
        <v>4124</v>
      </c>
      <c r="D160743">
        <v>8</v>
      </c>
      <c r="E160743" s="1">
        <v>40653.396527777775</v>
      </c>
      <c r="F160743">
        <v>4.1500000000000004</v>
      </c>
      <c r="G160743">
        <v>12530</v>
      </c>
      <c r="H160743" t="s">
        <v>729</v>
      </c>
    </row>
    <row r="160744" spans="1:8" x14ac:dyDescent="0.25">
      <c r="A160744">
        <v>550665</v>
      </c>
      <c r="B160744">
        <v>23199</v>
      </c>
      <c r="C160744" t="s">
        <v>4140</v>
      </c>
      <c r="D160744">
        <v>30</v>
      </c>
      <c r="E160744" s="1">
        <v>40653.396527777775</v>
      </c>
      <c r="F160744">
        <v>2.08</v>
      </c>
      <c r="G160744">
        <v>12530</v>
      </c>
      <c r="H160744" t="s">
        <v>729</v>
      </c>
    </row>
    <row r="160745" spans="1:8" x14ac:dyDescent="0.25">
      <c r="A160745">
        <v>550665</v>
      </c>
      <c r="B160745">
        <v>23204</v>
      </c>
      <c r="C160745" t="s">
        <v>4142</v>
      </c>
      <c r="D160745">
        <v>50</v>
      </c>
      <c r="E160745" s="1">
        <v>40653.396527777775</v>
      </c>
      <c r="F160745">
        <v>0.85</v>
      </c>
      <c r="G160745">
        <v>12530</v>
      </c>
      <c r="H160745" t="s">
        <v>729</v>
      </c>
    </row>
    <row r="160746" spans="1:8" x14ac:dyDescent="0.25">
      <c r="A160746">
        <v>550665</v>
      </c>
      <c r="B160746">
        <v>23255</v>
      </c>
      <c r="C160746" t="s">
        <v>4129</v>
      </c>
      <c r="D160746">
        <v>4</v>
      </c>
      <c r="E160746" s="1">
        <v>40653.396527777775</v>
      </c>
      <c r="F160746">
        <v>4.1500000000000004</v>
      </c>
      <c r="G160746">
        <v>12530</v>
      </c>
      <c r="H160746" t="s">
        <v>729</v>
      </c>
    </row>
    <row r="160747" spans="1:8" x14ac:dyDescent="0.25">
      <c r="A160747">
        <v>550665</v>
      </c>
      <c r="B160747" t="s">
        <v>681</v>
      </c>
      <c r="C160747" t="s">
        <v>3921</v>
      </c>
      <c r="D160747">
        <v>8</v>
      </c>
      <c r="E160747" s="1">
        <v>40653.396527777775</v>
      </c>
      <c r="F160747">
        <v>4.1500000000000004</v>
      </c>
      <c r="G160747">
        <v>12530</v>
      </c>
      <c r="H160747" t="s">
        <v>729</v>
      </c>
    </row>
    <row r="160748" spans="1:8" x14ac:dyDescent="0.25">
      <c r="A160748">
        <v>550665</v>
      </c>
      <c r="B160748" t="s">
        <v>82</v>
      </c>
      <c r="C160748" t="s">
        <v>3920</v>
      </c>
      <c r="D160748">
        <v>4</v>
      </c>
      <c r="E160748" s="1">
        <v>40653.396527777775</v>
      </c>
      <c r="F160748">
        <v>4.1500000000000004</v>
      </c>
      <c r="G160748">
        <v>12530</v>
      </c>
      <c r="H160748" t="s">
        <v>729</v>
      </c>
    </row>
    <row r="160749" spans="1:8" x14ac:dyDescent="0.25">
      <c r="A160749">
        <v>550665</v>
      </c>
      <c r="B160749">
        <v>20723</v>
      </c>
      <c r="C160749" t="s">
        <v>79</v>
      </c>
      <c r="D160749">
        <v>10</v>
      </c>
      <c r="E160749" s="1">
        <v>40653.396527777775</v>
      </c>
      <c r="F160749">
        <v>0.85</v>
      </c>
      <c r="G160749">
        <v>12530</v>
      </c>
      <c r="H160749" t="s">
        <v>729</v>
      </c>
    </row>
    <row r="160750" spans="1:8" x14ac:dyDescent="0.25">
      <c r="A160750">
        <v>550665</v>
      </c>
      <c r="B160750">
        <v>20724</v>
      </c>
      <c r="C160750" t="s">
        <v>1159</v>
      </c>
      <c r="D160750">
        <v>20</v>
      </c>
      <c r="E160750" s="1">
        <v>40653.396527777775</v>
      </c>
      <c r="F160750">
        <v>0.85</v>
      </c>
      <c r="G160750">
        <v>12530</v>
      </c>
      <c r="H160750" t="s">
        <v>729</v>
      </c>
    </row>
    <row r="160751" spans="1:8" x14ac:dyDescent="0.25">
      <c r="A160751">
        <v>550665</v>
      </c>
      <c r="B160751">
        <v>22385</v>
      </c>
      <c r="C160751" t="s">
        <v>1674</v>
      </c>
      <c r="D160751">
        <v>10</v>
      </c>
      <c r="E160751" s="1">
        <v>40653.396527777775</v>
      </c>
      <c r="F160751">
        <v>2.08</v>
      </c>
      <c r="G160751">
        <v>12530</v>
      </c>
      <c r="H160751" t="s">
        <v>729</v>
      </c>
    </row>
    <row r="160752" spans="1:8" x14ac:dyDescent="0.25">
      <c r="A160752">
        <v>550665</v>
      </c>
      <c r="B160752" t="s">
        <v>168</v>
      </c>
      <c r="C160752" t="s">
        <v>169</v>
      </c>
      <c r="D160752">
        <v>30</v>
      </c>
      <c r="E160752" s="1">
        <v>40653.396527777775</v>
      </c>
      <c r="F160752">
        <v>2.08</v>
      </c>
      <c r="G160752">
        <v>12530</v>
      </c>
      <c r="H160752" t="s">
        <v>729</v>
      </c>
    </row>
    <row r="160753" spans="1:8" x14ac:dyDescent="0.25">
      <c r="A160753">
        <v>550665</v>
      </c>
      <c r="B160753">
        <v>22432</v>
      </c>
      <c r="C160753" t="s">
        <v>948</v>
      </c>
      <c r="D160753">
        <v>6</v>
      </c>
      <c r="E160753" s="1">
        <v>40653.396527777775</v>
      </c>
      <c r="F160753">
        <v>1.95</v>
      </c>
      <c r="G160753">
        <v>12530</v>
      </c>
      <c r="H160753" t="s">
        <v>729</v>
      </c>
    </row>
    <row r="160754" spans="1:8" x14ac:dyDescent="0.25">
      <c r="A160754">
        <v>550665</v>
      </c>
      <c r="B160754" t="s">
        <v>59</v>
      </c>
      <c r="C160754" t="s">
        <v>60</v>
      </c>
      <c r="D160754">
        <v>2</v>
      </c>
      <c r="E160754" s="1">
        <v>40653.396527777775</v>
      </c>
      <c r="F160754">
        <v>18</v>
      </c>
      <c r="G160754">
        <v>12530</v>
      </c>
      <c r="H160754" t="s">
        <v>729</v>
      </c>
    </row>
    <row r="160755" spans="1:8" x14ac:dyDescent="0.25">
      <c r="A160755">
        <v>550666</v>
      </c>
      <c r="B160755">
        <v>22722</v>
      </c>
      <c r="C160755" t="s">
        <v>3217</v>
      </c>
      <c r="D160755">
        <v>4</v>
      </c>
      <c r="E160755" s="1">
        <v>40653.399305555555</v>
      </c>
      <c r="F160755">
        <v>3.95</v>
      </c>
      <c r="G160755">
        <v>17719</v>
      </c>
      <c r="H160755" t="s">
        <v>10</v>
      </c>
    </row>
    <row r="160756" spans="1:8" x14ac:dyDescent="0.25">
      <c r="A160756">
        <v>550666</v>
      </c>
      <c r="B160756">
        <v>22626</v>
      </c>
      <c r="C160756" t="s">
        <v>726</v>
      </c>
      <c r="D160756">
        <v>2</v>
      </c>
      <c r="E160756" s="1">
        <v>40653.399305555555</v>
      </c>
      <c r="F160756">
        <v>8.5</v>
      </c>
      <c r="G160756">
        <v>17719</v>
      </c>
      <c r="H160756" t="s">
        <v>10</v>
      </c>
    </row>
    <row r="160757" spans="1:8" x14ac:dyDescent="0.25">
      <c r="A160757">
        <v>550666</v>
      </c>
      <c r="B160757">
        <v>22729</v>
      </c>
      <c r="C160757" t="s">
        <v>242</v>
      </c>
      <c r="D160757">
        <v>8</v>
      </c>
      <c r="E160757" s="1">
        <v>40653.399305555555</v>
      </c>
      <c r="F160757">
        <v>3.75</v>
      </c>
      <c r="G160757">
        <v>17719</v>
      </c>
      <c r="H160757" t="s">
        <v>10</v>
      </c>
    </row>
    <row r="160758" spans="1:8" x14ac:dyDescent="0.25">
      <c r="A160758">
        <v>550666</v>
      </c>
      <c r="B160758">
        <v>22727</v>
      </c>
      <c r="C160758" t="s">
        <v>41</v>
      </c>
      <c r="D160758">
        <v>4</v>
      </c>
      <c r="E160758" s="1">
        <v>40653.399305555555</v>
      </c>
      <c r="F160758">
        <v>3.75</v>
      </c>
      <c r="G160758">
        <v>17719</v>
      </c>
      <c r="H160758" t="s">
        <v>10</v>
      </c>
    </row>
    <row r="160759" spans="1:8" x14ac:dyDescent="0.25">
      <c r="A160759">
        <v>550666</v>
      </c>
      <c r="B160759">
        <v>22192</v>
      </c>
      <c r="C160759" t="s">
        <v>193</v>
      </c>
      <c r="D160759">
        <v>2</v>
      </c>
      <c r="E160759" s="1">
        <v>40653.399305555555</v>
      </c>
      <c r="F160759">
        <v>8.5</v>
      </c>
      <c r="G160759">
        <v>17719</v>
      </c>
      <c r="H160759" t="s">
        <v>10</v>
      </c>
    </row>
    <row r="160760" spans="1:8" x14ac:dyDescent="0.25">
      <c r="A160760">
        <v>550666</v>
      </c>
      <c r="B160760">
        <v>22191</v>
      </c>
      <c r="C160760" t="s">
        <v>194</v>
      </c>
      <c r="D160760">
        <v>2</v>
      </c>
      <c r="E160760" s="1">
        <v>40653.399305555555</v>
      </c>
      <c r="F160760">
        <v>8.5</v>
      </c>
      <c r="G160760">
        <v>17719</v>
      </c>
      <c r="H160760" t="s">
        <v>10</v>
      </c>
    </row>
    <row r="160761" spans="1:8" x14ac:dyDescent="0.25">
      <c r="A160761">
        <v>550666</v>
      </c>
      <c r="B160761">
        <v>21534</v>
      </c>
      <c r="C160761" t="s">
        <v>2527</v>
      </c>
      <c r="D160761">
        <v>3</v>
      </c>
      <c r="E160761" s="1">
        <v>40653.399305555555</v>
      </c>
      <c r="F160761">
        <v>4.95</v>
      </c>
      <c r="G160761">
        <v>17719</v>
      </c>
      <c r="H160761" t="s">
        <v>10</v>
      </c>
    </row>
    <row r="160762" spans="1:8" x14ac:dyDescent="0.25">
      <c r="A160762">
        <v>550666</v>
      </c>
      <c r="B160762">
        <v>21528</v>
      </c>
      <c r="C160762" t="s">
        <v>1891</v>
      </c>
      <c r="D160762">
        <v>4</v>
      </c>
      <c r="E160762" s="1">
        <v>40653.399305555555</v>
      </c>
      <c r="F160762">
        <v>6.95</v>
      </c>
      <c r="G160762">
        <v>17719</v>
      </c>
      <c r="H160762" t="s">
        <v>10</v>
      </c>
    </row>
    <row r="160763" spans="1:8" x14ac:dyDescent="0.25">
      <c r="A160763">
        <v>550666</v>
      </c>
      <c r="B160763">
        <v>21537</v>
      </c>
      <c r="C160763" t="s">
        <v>1379</v>
      </c>
      <c r="D160763">
        <v>4</v>
      </c>
      <c r="E160763" s="1">
        <v>40653.399305555555</v>
      </c>
      <c r="F160763">
        <v>4.25</v>
      </c>
      <c r="G160763">
        <v>17719</v>
      </c>
      <c r="H160763" t="s">
        <v>10</v>
      </c>
    </row>
    <row r="160764" spans="1:8" x14ac:dyDescent="0.25">
      <c r="A160764">
        <v>550666</v>
      </c>
      <c r="B160764">
        <v>22723</v>
      </c>
      <c r="C160764" t="s">
        <v>3216</v>
      </c>
      <c r="D160764">
        <v>4</v>
      </c>
      <c r="E160764" s="1">
        <v>40653.399305555555</v>
      </c>
      <c r="F160764">
        <v>3.95</v>
      </c>
      <c r="G160764">
        <v>17719</v>
      </c>
      <c r="H160764" t="s">
        <v>10</v>
      </c>
    </row>
    <row r="160765" spans="1:8" x14ac:dyDescent="0.25">
      <c r="A160765">
        <v>550666</v>
      </c>
      <c r="B160765">
        <v>21845</v>
      </c>
      <c r="C160765" t="s">
        <v>2169</v>
      </c>
      <c r="D160765">
        <v>72</v>
      </c>
      <c r="E160765" s="1">
        <v>40653.399305555555</v>
      </c>
      <c r="F160765">
        <v>0.79</v>
      </c>
      <c r="G160765">
        <v>17719</v>
      </c>
      <c r="H160765" t="s">
        <v>10</v>
      </c>
    </row>
    <row r="160766" spans="1:8" x14ac:dyDescent="0.25">
      <c r="A160766">
        <v>550666</v>
      </c>
      <c r="B160766" t="s">
        <v>2227</v>
      </c>
      <c r="C160766" t="s">
        <v>2228</v>
      </c>
      <c r="D160766">
        <v>12</v>
      </c>
      <c r="E160766" s="1">
        <v>40653.399305555555</v>
      </c>
      <c r="F160766">
        <v>0.83</v>
      </c>
      <c r="G160766">
        <v>17719</v>
      </c>
      <c r="H160766" t="s">
        <v>10</v>
      </c>
    </row>
    <row r="160767" spans="1:8" x14ac:dyDescent="0.25">
      <c r="A160767">
        <v>550666</v>
      </c>
      <c r="B160767">
        <v>21530</v>
      </c>
      <c r="C160767" t="s">
        <v>1890</v>
      </c>
      <c r="D160767">
        <v>18</v>
      </c>
      <c r="E160767" s="1">
        <v>40653.399305555555</v>
      </c>
      <c r="F160767">
        <v>0.79</v>
      </c>
      <c r="G160767">
        <v>17719</v>
      </c>
      <c r="H160767" t="s">
        <v>10</v>
      </c>
    </row>
    <row r="160768" spans="1:8" x14ac:dyDescent="0.25">
      <c r="A160768">
        <v>550666</v>
      </c>
      <c r="B160768">
        <v>21403</v>
      </c>
      <c r="C160768" t="s">
        <v>2526</v>
      </c>
      <c r="D160768">
        <v>24</v>
      </c>
      <c r="E160768" s="1">
        <v>40653.399305555555</v>
      </c>
      <c r="F160768">
        <v>0.12</v>
      </c>
      <c r="G160768">
        <v>17719</v>
      </c>
      <c r="H160768" t="s">
        <v>10</v>
      </c>
    </row>
    <row r="160769" spans="1:8" x14ac:dyDescent="0.25">
      <c r="A160769">
        <v>550666</v>
      </c>
      <c r="B160769">
        <v>21402</v>
      </c>
      <c r="C160769" t="s">
        <v>3407</v>
      </c>
      <c r="D160769">
        <v>24</v>
      </c>
      <c r="E160769" s="1">
        <v>40653.399305555555</v>
      </c>
      <c r="F160769">
        <v>0.12</v>
      </c>
      <c r="G160769">
        <v>17719</v>
      </c>
      <c r="H160769" t="s">
        <v>10</v>
      </c>
    </row>
    <row r="160770" spans="1:8" x14ac:dyDescent="0.25">
      <c r="A160770">
        <v>550666</v>
      </c>
      <c r="B160770">
        <v>21395</v>
      </c>
      <c r="C160770" t="s">
        <v>4041</v>
      </c>
      <c r="D160770">
        <v>96</v>
      </c>
      <c r="E160770" s="1">
        <v>40653.399305555555</v>
      </c>
      <c r="F160770">
        <v>0.39</v>
      </c>
      <c r="G160770">
        <v>17719</v>
      </c>
      <c r="H160770" t="s">
        <v>10</v>
      </c>
    </row>
    <row r="160771" spans="1:8" x14ac:dyDescent="0.25">
      <c r="A160771">
        <v>550666</v>
      </c>
      <c r="B160771">
        <v>21399</v>
      </c>
      <c r="C160771" t="s">
        <v>1847</v>
      </c>
      <c r="D160771">
        <v>96</v>
      </c>
      <c r="E160771" s="1">
        <v>40653.399305555555</v>
      </c>
      <c r="F160771">
        <v>0.39</v>
      </c>
      <c r="G160771">
        <v>17719</v>
      </c>
      <c r="H160771" t="s">
        <v>10</v>
      </c>
    </row>
    <row r="160772" spans="1:8" x14ac:dyDescent="0.25">
      <c r="A160772">
        <v>550666</v>
      </c>
      <c r="B160772">
        <v>21394</v>
      </c>
      <c r="C160772" t="s">
        <v>3504</v>
      </c>
      <c r="D160772">
        <v>96</v>
      </c>
      <c r="E160772" s="1">
        <v>40653.399305555555</v>
      </c>
      <c r="F160772">
        <v>0.39</v>
      </c>
      <c r="G160772">
        <v>17719</v>
      </c>
      <c r="H160772" t="s">
        <v>10</v>
      </c>
    </row>
    <row r="160773" spans="1:8" x14ac:dyDescent="0.25">
      <c r="A160773">
        <v>550666</v>
      </c>
      <c r="B160773">
        <v>22430</v>
      </c>
      <c r="C160773" t="s">
        <v>947</v>
      </c>
      <c r="D160773">
        <v>4</v>
      </c>
      <c r="E160773" s="1">
        <v>40653.399305555555</v>
      </c>
      <c r="F160773">
        <v>4.95</v>
      </c>
      <c r="G160773">
        <v>17719</v>
      </c>
      <c r="H160773" t="s">
        <v>10</v>
      </c>
    </row>
    <row r="160774" spans="1:8" x14ac:dyDescent="0.25">
      <c r="A160774">
        <v>550666</v>
      </c>
      <c r="B160774">
        <v>22781</v>
      </c>
      <c r="C160774" t="s">
        <v>829</v>
      </c>
      <c r="D160774">
        <v>2</v>
      </c>
      <c r="E160774" s="1">
        <v>40653.399305555555</v>
      </c>
      <c r="F160774">
        <v>7.65</v>
      </c>
      <c r="G160774">
        <v>17719</v>
      </c>
      <c r="H160774" t="s">
        <v>10</v>
      </c>
    </row>
    <row r="160775" spans="1:8" x14ac:dyDescent="0.25">
      <c r="A160775">
        <v>550666</v>
      </c>
      <c r="B160775">
        <v>21868</v>
      </c>
      <c r="C160775" t="s">
        <v>1394</v>
      </c>
      <c r="D160775">
        <v>12</v>
      </c>
      <c r="E160775" s="1">
        <v>40653.399305555555</v>
      </c>
      <c r="F160775">
        <v>1.25</v>
      </c>
      <c r="G160775">
        <v>17719</v>
      </c>
      <c r="H160775" t="s">
        <v>10</v>
      </c>
    </row>
    <row r="160776" spans="1:8" x14ac:dyDescent="0.25">
      <c r="A160776">
        <v>550666</v>
      </c>
      <c r="B160776">
        <v>22441</v>
      </c>
      <c r="C160776" t="s">
        <v>287</v>
      </c>
      <c r="D160776">
        <v>8</v>
      </c>
      <c r="E160776" s="1">
        <v>40653.399305555555</v>
      </c>
      <c r="F160776">
        <v>2.1</v>
      </c>
      <c r="G160776">
        <v>17719</v>
      </c>
      <c r="H160776" t="s">
        <v>10</v>
      </c>
    </row>
    <row r="160777" spans="1:8" x14ac:dyDescent="0.25">
      <c r="A160777">
        <v>550666</v>
      </c>
      <c r="B160777">
        <v>22443</v>
      </c>
      <c r="C160777" t="s">
        <v>1896</v>
      </c>
      <c r="D160777">
        <v>2</v>
      </c>
      <c r="E160777" s="1">
        <v>40653.399305555555</v>
      </c>
      <c r="F160777">
        <v>7.95</v>
      </c>
      <c r="G160777">
        <v>17719</v>
      </c>
      <c r="H160777" t="s">
        <v>10</v>
      </c>
    </row>
    <row r="160778" spans="1:8" x14ac:dyDescent="0.25">
      <c r="A160778">
        <v>550667</v>
      </c>
      <c r="B160778">
        <v>84992</v>
      </c>
      <c r="C160778" t="s">
        <v>340</v>
      </c>
      <c r="D160778">
        <v>480</v>
      </c>
      <c r="E160778" s="1">
        <v>40653.408333333333</v>
      </c>
      <c r="F160778">
        <v>0.4</v>
      </c>
      <c r="G160778">
        <v>13027</v>
      </c>
      <c r="H160778" t="s">
        <v>10</v>
      </c>
    </row>
    <row r="160779" spans="1:8" x14ac:dyDescent="0.25">
      <c r="A160779">
        <v>550667</v>
      </c>
      <c r="B160779">
        <v>84991</v>
      </c>
      <c r="C160779" t="s">
        <v>91</v>
      </c>
      <c r="D160779">
        <v>960</v>
      </c>
      <c r="E160779" s="1">
        <v>40653.408333333333</v>
      </c>
      <c r="F160779">
        <v>0.4</v>
      </c>
      <c r="G160779">
        <v>13027</v>
      </c>
      <c r="H160779" t="s">
        <v>10</v>
      </c>
    </row>
    <row r="160780" spans="1:8" x14ac:dyDescent="0.25">
      <c r="A160780">
        <v>550667</v>
      </c>
      <c r="B160780">
        <v>21977</v>
      </c>
      <c r="C160780" t="s">
        <v>90</v>
      </c>
      <c r="D160780">
        <v>960</v>
      </c>
      <c r="E160780" s="1">
        <v>40653.408333333333</v>
      </c>
      <c r="F160780">
        <v>0.4</v>
      </c>
      <c r="G160780">
        <v>13027</v>
      </c>
      <c r="H160780" t="s">
        <v>10</v>
      </c>
    </row>
    <row r="160781" spans="1:8" x14ac:dyDescent="0.25">
      <c r="A160781">
        <v>550667</v>
      </c>
      <c r="B160781">
        <v>21975</v>
      </c>
      <c r="C160781" t="s">
        <v>89</v>
      </c>
      <c r="D160781">
        <v>720</v>
      </c>
      <c r="E160781" s="1">
        <v>40653.408333333333</v>
      </c>
      <c r="F160781">
        <v>0.4</v>
      </c>
      <c r="G160781">
        <v>13027</v>
      </c>
      <c r="H160781" t="s">
        <v>10</v>
      </c>
    </row>
    <row r="160782" spans="1:8" x14ac:dyDescent="0.25">
      <c r="A160782">
        <v>550667</v>
      </c>
      <c r="B160782">
        <v>21213</v>
      </c>
      <c r="C160782" t="s">
        <v>338</v>
      </c>
      <c r="D160782">
        <v>960</v>
      </c>
      <c r="E160782" s="1">
        <v>40653.408333333333</v>
      </c>
      <c r="F160782">
        <v>0.4</v>
      </c>
      <c r="G160782">
        <v>13027</v>
      </c>
      <c r="H160782" t="s">
        <v>10</v>
      </c>
    </row>
    <row r="160783" spans="1:8" x14ac:dyDescent="0.25">
      <c r="A160783">
        <v>550667</v>
      </c>
      <c r="B160783">
        <v>21212</v>
      </c>
      <c r="C160783" t="s">
        <v>88</v>
      </c>
      <c r="D160783">
        <v>960</v>
      </c>
      <c r="E160783" s="1">
        <v>40653.408333333333</v>
      </c>
      <c r="F160783">
        <v>0.4</v>
      </c>
      <c r="G160783">
        <v>13027</v>
      </c>
      <c r="H160783" t="s">
        <v>10</v>
      </c>
    </row>
    <row r="160784" spans="1:8" x14ac:dyDescent="0.25">
      <c r="A160784">
        <v>550669</v>
      </c>
      <c r="B160784">
        <v>22423</v>
      </c>
      <c r="C160784" t="s">
        <v>606</v>
      </c>
      <c r="D160784">
        <v>8</v>
      </c>
      <c r="E160784" s="1">
        <v>40653.419444444444</v>
      </c>
      <c r="F160784">
        <v>12.75</v>
      </c>
      <c r="G160784">
        <v>16837</v>
      </c>
      <c r="H160784" t="s">
        <v>10</v>
      </c>
    </row>
    <row r="160785" spans="1:8" x14ac:dyDescent="0.25">
      <c r="A160785">
        <v>550670</v>
      </c>
      <c r="B160785">
        <v>22712</v>
      </c>
      <c r="C160785" t="s">
        <v>626</v>
      </c>
      <c r="D160785">
        <v>12</v>
      </c>
      <c r="E160785" s="1">
        <v>40653.419444444444</v>
      </c>
      <c r="F160785">
        <v>0.42</v>
      </c>
      <c r="G160785">
        <v>17734</v>
      </c>
      <c r="H160785" t="s">
        <v>10</v>
      </c>
    </row>
    <row r="160786" spans="1:8" x14ac:dyDescent="0.25">
      <c r="A160786">
        <v>550670</v>
      </c>
      <c r="B160786">
        <v>22037</v>
      </c>
      <c r="C160786" t="s">
        <v>904</v>
      </c>
      <c r="D160786">
        <v>12</v>
      </c>
      <c r="E160786" s="1">
        <v>40653.419444444444</v>
      </c>
      <c r="F160786">
        <v>0.42</v>
      </c>
      <c r="G160786">
        <v>17734</v>
      </c>
      <c r="H160786" t="s">
        <v>10</v>
      </c>
    </row>
    <row r="160787" spans="1:8" x14ac:dyDescent="0.25">
      <c r="A160787">
        <v>550670</v>
      </c>
      <c r="B160787">
        <v>84945</v>
      </c>
      <c r="C160787" t="s">
        <v>730</v>
      </c>
      <c r="D160787">
        <v>12</v>
      </c>
      <c r="E160787" s="1">
        <v>40653.419444444444</v>
      </c>
      <c r="F160787">
        <v>0.85</v>
      </c>
      <c r="G160787">
        <v>17734</v>
      </c>
      <c r="H160787" t="s">
        <v>10</v>
      </c>
    </row>
    <row r="160788" spans="1:8" x14ac:dyDescent="0.25">
      <c r="A160788">
        <v>550670</v>
      </c>
      <c r="B160788">
        <v>23052</v>
      </c>
      <c r="C160788" t="s">
        <v>4006</v>
      </c>
      <c r="D160788">
        <v>2</v>
      </c>
      <c r="E160788" s="1">
        <v>40653.419444444444</v>
      </c>
      <c r="F160788">
        <v>8.25</v>
      </c>
      <c r="G160788">
        <v>17734</v>
      </c>
      <c r="H160788" t="s">
        <v>10</v>
      </c>
    </row>
    <row r="160789" spans="1:8" x14ac:dyDescent="0.25">
      <c r="A160789">
        <v>550670</v>
      </c>
      <c r="B160789">
        <v>23051</v>
      </c>
      <c r="C160789" t="s">
        <v>4007</v>
      </c>
      <c r="D160789">
        <v>2</v>
      </c>
      <c r="E160789" s="1">
        <v>40653.419444444444</v>
      </c>
      <c r="F160789">
        <v>8.25</v>
      </c>
      <c r="G160789">
        <v>17734</v>
      </c>
      <c r="H160789" t="s">
        <v>10</v>
      </c>
    </row>
    <row r="160790" spans="1:8" x14ac:dyDescent="0.25">
      <c r="A160790">
        <v>550670</v>
      </c>
      <c r="B160790">
        <v>23049</v>
      </c>
      <c r="C160790" t="s">
        <v>4002</v>
      </c>
      <c r="D160790">
        <v>2</v>
      </c>
      <c r="E160790" s="1">
        <v>40653.419444444444</v>
      </c>
      <c r="F160790">
        <v>8.25</v>
      </c>
      <c r="G160790">
        <v>17734</v>
      </c>
      <c r="H160790" t="s">
        <v>10</v>
      </c>
    </row>
    <row r="160791" spans="1:8" x14ac:dyDescent="0.25">
      <c r="A160791">
        <v>550670</v>
      </c>
      <c r="B160791">
        <v>22432</v>
      </c>
      <c r="C160791" t="s">
        <v>948</v>
      </c>
      <c r="D160791">
        <v>6</v>
      </c>
      <c r="E160791" s="1">
        <v>40653.419444444444</v>
      </c>
      <c r="F160791">
        <v>1.95</v>
      </c>
      <c r="G160791">
        <v>17734</v>
      </c>
      <c r="H160791" t="s">
        <v>10</v>
      </c>
    </row>
    <row r="160792" spans="1:8" x14ac:dyDescent="0.25">
      <c r="A160792">
        <v>550670</v>
      </c>
      <c r="B160792">
        <v>22431</v>
      </c>
      <c r="C160792" t="s">
        <v>1631</v>
      </c>
      <c r="D160792">
        <v>6</v>
      </c>
      <c r="E160792" s="1">
        <v>40653.419444444444</v>
      </c>
      <c r="F160792">
        <v>1.95</v>
      </c>
      <c r="G160792">
        <v>17734</v>
      </c>
      <c r="H160792" t="s">
        <v>10</v>
      </c>
    </row>
    <row r="160793" spans="1:8" x14ac:dyDescent="0.25">
      <c r="A160793">
        <v>550670</v>
      </c>
      <c r="B160793">
        <v>22621</v>
      </c>
      <c r="C160793" t="s">
        <v>1902</v>
      </c>
      <c r="D160793">
        <v>12</v>
      </c>
      <c r="E160793" s="1">
        <v>40653.419444444444</v>
      </c>
      <c r="F160793">
        <v>1.65</v>
      </c>
      <c r="G160793">
        <v>17734</v>
      </c>
      <c r="H160793" t="s">
        <v>10</v>
      </c>
    </row>
    <row r="160794" spans="1:8" x14ac:dyDescent="0.25">
      <c r="A160794">
        <v>550671</v>
      </c>
      <c r="B160794">
        <v>23199</v>
      </c>
      <c r="C160794" t="s">
        <v>4140</v>
      </c>
      <c r="D160794">
        <v>100</v>
      </c>
      <c r="E160794" s="1">
        <v>40653.423611111109</v>
      </c>
      <c r="F160794">
        <v>1.79</v>
      </c>
      <c r="G160794">
        <v>12457</v>
      </c>
      <c r="H160794" t="s">
        <v>1906</v>
      </c>
    </row>
    <row r="160795" spans="1:8" x14ac:dyDescent="0.25">
      <c r="A160795">
        <v>550673</v>
      </c>
      <c r="B160795">
        <v>21463</v>
      </c>
      <c r="C160795" t="s">
        <v>276</v>
      </c>
      <c r="D160795">
        <v>16</v>
      </c>
      <c r="E160795" s="1">
        <v>40653.436111111114</v>
      </c>
      <c r="F160795">
        <v>4.95</v>
      </c>
      <c r="G160795">
        <v>12971</v>
      </c>
      <c r="H160795" t="s">
        <v>10</v>
      </c>
    </row>
    <row r="160796" spans="1:8" x14ac:dyDescent="0.25">
      <c r="A160796">
        <v>550673</v>
      </c>
      <c r="B160796">
        <v>21464</v>
      </c>
      <c r="C160796" t="s">
        <v>277</v>
      </c>
      <c r="D160796">
        <v>2</v>
      </c>
      <c r="E160796" s="1">
        <v>40653.436111111114</v>
      </c>
      <c r="F160796">
        <v>4.25</v>
      </c>
      <c r="G160796">
        <v>12971</v>
      </c>
      <c r="H160796" t="s">
        <v>10</v>
      </c>
    </row>
    <row r="160797" spans="1:8" x14ac:dyDescent="0.25">
      <c r="A160797">
        <v>550673</v>
      </c>
      <c r="B160797">
        <v>22911</v>
      </c>
      <c r="C160797" t="s">
        <v>747</v>
      </c>
      <c r="D160797">
        <v>6</v>
      </c>
      <c r="E160797" s="1">
        <v>40653.436111111114</v>
      </c>
      <c r="F160797">
        <v>2.95</v>
      </c>
      <c r="G160797">
        <v>12971</v>
      </c>
      <c r="H160797" t="s">
        <v>10</v>
      </c>
    </row>
    <row r="160798" spans="1:8" x14ac:dyDescent="0.25">
      <c r="A160798">
        <v>550673</v>
      </c>
      <c r="B160798">
        <v>21212</v>
      </c>
      <c r="C160798" t="s">
        <v>88</v>
      </c>
      <c r="D160798">
        <v>24</v>
      </c>
      <c r="E160798" s="1">
        <v>40653.436111111114</v>
      </c>
      <c r="F160798">
        <v>0.55000000000000004</v>
      </c>
      <c r="G160798">
        <v>12971</v>
      </c>
      <c r="H160798" t="s">
        <v>10</v>
      </c>
    </row>
    <row r="160799" spans="1:8" x14ac:dyDescent="0.25">
      <c r="A160799">
        <v>550673</v>
      </c>
      <c r="B160799" t="s">
        <v>3246</v>
      </c>
      <c r="C160799" t="s">
        <v>3247</v>
      </c>
      <c r="D160799">
        <v>24</v>
      </c>
      <c r="E160799" s="1">
        <v>40653.436111111114</v>
      </c>
      <c r="F160799">
        <v>0.85</v>
      </c>
      <c r="G160799">
        <v>12971</v>
      </c>
      <c r="H160799" t="s">
        <v>10</v>
      </c>
    </row>
    <row r="160800" spans="1:8" x14ac:dyDescent="0.25">
      <c r="A160800">
        <v>550673</v>
      </c>
      <c r="B160800">
        <v>22499</v>
      </c>
      <c r="C160800" t="s">
        <v>1425</v>
      </c>
      <c r="D160800">
        <v>12</v>
      </c>
      <c r="E160800" s="1">
        <v>40653.436111111114</v>
      </c>
      <c r="F160800">
        <v>5.95</v>
      </c>
      <c r="G160800">
        <v>12971</v>
      </c>
      <c r="H160800" t="s">
        <v>10</v>
      </c>
    </row>
    <row r="160801" spans="1:8" x14ac:dyDescent="0.25">
      <c r="A160801">
        <v>550673</v>
      </c>
      <c r="B160801">
        <v>22284</v>
      </c>
      <c r="C160801" t="s">
        <v>1665</v>
      </c>
      <c r="D160801">
        <v>12</v>
      </c>
      <c r="E160801" s="1">
        <v>40653.436111111114</v>
      </c>
      <c r="F160801">
        <v>1.65</v>
      </c>
      <c r="G160801">
        <v>12971</v>
      </c>
      <c r="H160801" t="s">
        <v>10</v>
      </c>
    </row>
    <row r="160802" spans="1:8" x14ac:dyDescent="0.25">
      <c r="A160802">
        <v>550673</v>
      </c>
      <c r="B160802">
        <v>21626</v>
      </c>
      <c r="C160802" t="s">
        <v>2248</v>
      </c>
      <c r="D160802">
        <v>24</v>
      </c>
      <c r="E160802" s="1">
        <v>40653.436111111114</v>
      </c>
      <c r="F160802">
        <v>1.95</v>
      </c>
      <c r="G160802">
        <v>12971</v>
      </c>
      <c r="H160802" t="s">
        <v>10</v>
      </c>
    </row>
    <row r="160803" spans="1:8" x14ac:dyDescent="0.25">
      <c r="A160803">
        <v>550673</v>
      </c>
      <c r="B160803">
        <v>22084</v>
      </c>
      <c r="C160803" t="s">
        <v>1402</v>
      </c>
      <c r="D160803">
        <v>40</v>
      </c>
      <c r="E160803" s="1">
        <v>40653.436111111114</v>
      </c>
      <c r="F160803">
        <v>2.5499999999999998</v>
      </c>
      <c r="G160803">
        <v>12971</v>
      </c>
      <c r="H160803" t="s">
        <v>10</v>
      </c>
    </row>
    <row r="160804" spans="1:8" x14ac:dyDescent="0.25">
      <c r="A160804">
        <v>550674</v>
      </c>
      <c r="B160804">
        <v>22499</v>
      </c>
      <c r="C160804" t="s">
        <v>1425</v>
      </c>
      <c r="D160804">
        <v>24</v>
      </c>
      <c r="E160804" s="1">
        <v>40653.436805555553</v>
      </c>
      <c r="F160804">
        <v>5.95</v>
      </c>
      <c r="G160804">
        <v>12971</v>
      </c>
      <c r="H160804" t="s">
        <v>10</v>
      </c>
    </row>
    <row r="160805" spans="1:8" x14ac:dyDescent="0.25">
      <c r="A160805">
        <v>550674</v>
      </c>
      <c r="B160805">
        <v>22087</v>
      </c>
      <c r="C160805" t="s">
        <v>613</v>
      </c>
      <c r="D160805">
        <v>40</v>
      </c>
      <c r="E160805" s="1">
        <v>40653.436805555553</v>
      </c>
      <c r="F160805">
        <v>2.5499999999999998</v>
      </c>
      <c r="G160805">
        <v>12971</v>
      </c>
      <c r="H160805" t="s">
        <v>10</v>
      </c>
    </row>
    <row r="160806" spans="1:8" x14ac:dyDescent="0.25">
      <c r="A160806">
        <v>550675</v>
      </c>
      <c r="B160806">
        <v>84978</v>
      </c>
      <c r="C160806" t="s">
        <v>2305</v>
      </c>
      <c r="D160806">
        <v>24</v>
      </c>
      <c r="E160806" s="1">
        <v>40653.443749999999</v>
      </c>
      <c r="F160806">
        <v>1.25</v>
      </c>
      <c r="G160806">
        <v>15260</v>
      </c>
      <c r="H160806" t="s">
        <v>10</v>
      </c>
    </row>
    <row r="160807" spans="1:8" x14ac:dyDescent="0.25">
      <c r="A160807">
        <v>550675</v>
      </c>
      <c r="B160807" t="s">
        <v>356</v>
      </c>
      <c r="C160807" t="s">
        <v>357</v>
      </c>
      <c r="D160807">
        <v>12</v>
      </c>
      <c r="E160807" s="1">
        <v>40653.443749999999</v>
      </c>
      <c r="F160807">
        <v>0.95</v>
      </c>
      <c r="G160807">
        <v>15260</v>
      </c>
      <c r="H160807" t="s">
        <v>10</v>
      </c>
    </row>
    <row r="160808" spans="1:8" x14ac:dyDescent="0.25">
      <c r="A160808">
        <v>550675</v>
      </c>
      <c r="B160808" t="s">
        <v>200</v>
      </c>
      <c r="C160808" t="s">
        <v>201</v>
      </c>
      <c r="D160808">
        <v>12</v>
      </c>
      <c r="E160808" s="1">
        <v>40653.443749999999</v>
      </c>
      <c r="F160808">
        <v>0.85</v>
      </c>
      <c r="G160808">
        <v>15260</v>
      </c>
      <c r="H160808" t="s">
        <v>10</v>
      </c>
    </row>
    <row r="160809" spans="1:8" x14ac:dyDescent="0.25">
      <c r="A160809">
        <v>550675</v>
      </c>
      <c r="B160809">
        <v>20914</v>
      </c>
      <c r="C160809" t="s">
        <v>345</v>
      </c>
      <c r="D160809">
        <v>12</v>
      </c>
      <c r="E160809" s="1">
        <v>40653.443749999999</v>
      </c>
      <c r="F160809">
        <v>2.95</v>
      </c>
      <c r="G160809">
        <v>15260</v>
      </c>
      <c r="H160809" t="s">
        <v>10</v>
      </c>
    </row>
    <row r="160810" spans="1:8" x14ac:dyDescent="0.25">
      <c r="A160810">
        <v>550675</v>
      </c>
      <c r="B160810">
        <v>21535</v>
      </c>
      <c r="C160810" t="s">
        <v>2967</v>
      </c>
      <c r="D160810">
        <v>6</v>
      </c>
      <c r="E160810" s="1">
        <v>40653.443749999999</v>
      </c>
      <c r="F160810">
        <v>2.5499999999999998</v>
      </c>
      <c r="G160810">
        <v>15260</v>
      </c>
      <c r="H160810" t="s">
        <v>10</v>
      </c>
    </row>
    <row r="160811" spans="1:8" x14ac:dyDescent="0.25">
      <c r="A160811">
        <v>550675</v>
      </c>
      <c r="B160811">
        <v>21539</v>
      </c>
      <c r="C160811" t="s">
        <v>1823</v>
      </c>
      <c r="D160811">
        <v>6</v>
      </c>
      <c r="E160811" s="1">
        <v>40653.443749999999</v>
      </c>
      <c r="F160811">
        <v>4.95</v>
      </c>
      <c r="G160811">
        <v>15260</v>
      </c>
      <c r="H160811" t="s">
        <v>10</v>
      </c>
    </row>
    <row r="160812" spans="1:8" x14ac:dyDescent="0.25">
      <c r="A160812">
        <v>550675</v>
      </c>
      <c r="B160812">
        <v>22548</v>
      </c>
      <c r="C160812" t="s">
        <v>716</v>
      </c>
      <c r="D160812">
        <v>12</v>
      </c>
      <c r="E160812" s="1">
        <v>40653.443749999999</v>
      </c>
      <c r="F160812">
        <v>1.25</v>
      </c>
      <c r="G160812">
        <v>15260</v>
      </c>
      <c r="H160812" t="s">
        <v>10</v>
      </c>
    </row>
    <row r="160813" spans="1:8" x14ac:dyDescent="0.25">
      <c r="A160813">
        <v>550675</v>
      </c>
      <c r="B160813">
        <v>85150</v>
      </c>
      <c r="C160813" t="s">
        <v>279</v>
      </c>
      <c r="D160813">
        <v>12</v>
      </c>
      <c r="E160813" s="1">
        <v>40653.443749999999</v>
      </c>
      <c r="F160813">
        <v>2.5499999999999998</v>
      </c>
      <c r="G160813">
        <v>15260</v>
      </c>
      <c r="H160813" t="s">
        <v>10</v>
      </c>
    </row>
    <row r="160814" spans="1:8" x14ac:dyDescent="0.25">
      <c r="A160814">
        <v>550675</v>
      </c>
      <c r="B160814">
        <v>21181</v>
      </c>
      <c r="C160814" t="s">
        <v>1266</v>
      </c>
      <c r="D160814">
        <v>12</v>
      </c>
      <c r="E160814" s="1">
        <v>40653.443749999999</v>
      </c>
      <c r="F160814">
        <v>2.1</v>
      </c>
      <c r="G160814">
        <v>15260</v>
      </c>
      <c r="H160814" t="s">
        <v>10</v>
      </c>
    </row>
    <row r="160815" spans="1:8" x14ac:dyDescent="0.25">
      <c r="A160815">
        <v>550675</v>
      </c>
      <c r="B160815">
        <v>21907</v>
      </c>
      <c r="C160815" t="s">
        <v>286</v>
      </c>
      <c r="D160815">
        <v>12</v>
      </c>
      <c r="E160815" s="1">
        <v>40653.443749999999</v>
      </c>
      <c r="F160815">
        <v>2.1</v>
      </c>
      <c r="G160815">
        <v>15260</v>
      </c>
      <c r="H160815" t="s">
        <v>10</v>
      </c>
    </row>
    <row r="160816" spans="1:8" x14ac:dyDescent="0.25">
      <c r="A160816">
        <v>550675</v>
      </c>
      <c r="B160816">
        <v>23184</v>
      </c>
      <c r="C160816" t="s">
        <v>4012</v>
      </c>
      <c r="D160816">
        <v>4</v>
      </c>
      <c r="E160816" s="1">
        <v>40653.443749999999</v>
      </c>
      <c r="F160816">
        <v>4.95</v>
      </c>
      <c r="G160816">
        <v>15260</v>
      </c>
      <c r="H160816" t="s">
        <v>10</v>
      </c>
    </row>
    <row r="160817" spans="1:8" x14ac:dyDescent="0.25">
      <c r="A160817">
        <v>550675</v>
      </c>
      <c r="B160817">
        <v>22607</v>
      </c>
      <c r="C160817" t="s">
        <v>750</v>
      </c>
      <c r="D160817">
        <v>2</v>
      </c>
      <c r="E160817" s="1">
        <v>40653.443749999999</v>
      </c>
      <c r="F160817">
        <v>9.9499999999999993</v>
      </c>
      <c r="G160817">
        <v>15260</v>
      </c>
      <c r="H160817" t="s">
        <v>10</v>
      </c>
    </row>
    <row r="160818" spans="1:8" x14ac:dyDescent="0.25">
      <c r="A160818">
        <v>550701</v>
      </c>
      <c r="B160818">
        <v>21733</v>
      </c>
      <c r="C160818" t="s">
        <v>74</v>
      </c>
      <c r="D160818">
        <v>32</v>
      </c>
      <c r="E160818" s="1">
        <v>40653.449999999997</v>
      </c>
      <c r="F160818">
        <v>2.5499999999999998</v>
      </c>
      <c r="G160818">
        <v>14905</v>
      </c>
      <c r="H160818" t="s">
        <v>10</v>
      </c>
    </row>
    <row r="160819" spans="1:8" x14ac:dyDescent="0.25">
      <c r="A160819">
        <v>550701</v>
      </c>
      <c r="B160819" t="s">
        <v>8</v>
      </c>
      <c r="C160819" t="s">
        <v>9</v>
      </c>
      <c r="D160819">
        <v>32</v>
      </c>
      <c r="E160819" s="1">
        <v>40653.449999999997</v>
      </c>
      <c r="F160819">
        <v>2.5499999999999998</v>
      </c>
      <c r="G160819">
        <v>14905</v>
      </c>
      <c r="H160819" t="s">
        <v>10</v>
      </c>
    </row>
    <row r="160820" spans="1:8" x14ac:dyDescent="0.25">
      <c r="A160820">
        <v>550701</v>
      </c>
      <c r="B160820">
        <v>21181</v>
      </c>
      <c r="C160820" t="s">
        <v>1266</v>
      </c>
      <c r="D160820">
        <v>12</v>
      </c>
      <c r="E160820" s="1">
        <v>40653.449999999997</v>
      </c>
      <c r="F160820">
        <v>2.1</v>
      </c>
      <c r="G160820">
        <v>14905</v>
      </c>
      <c r="H160820" t="s">
        <v>10</v>
      </c>
    </row>
    <row r="160821" spans="1:8" x14ac:dyDescent="0.25">
      <c r="A160821">
        <v>550701</v>
      </c>
      <c r="B160821">
        <v>21868</v>
      </c>
      <c r="C160821" t="s">
        <v>1394</v>
      </c>
      <c r="D160821">
        <v>12</v>
      </c>
      <c r="E160821" s="1">
        <v>40653.449999999997</v>
      </c>
      <c r="F160821">
        <v>1.25</v>
      </c>
      <c r="G160821">
        <v>14905</v>
      </c>
      <c r="H160821" t="s">
        <v>10</v>
      </c>
    </row>
    <row r="160822" spans="1:8" x14ac:dyDescent="0.25">
      <c r="A160822">
        <v>550701</v>
      </c>
      <c r="B160822">
        <v>21533</v>
      </c>
      <c r="C160822" t="s">
        <v>126</v>
      </c>
      <c r="D160822">
        <v>3</v>
      </c>
      <c r="E160822" s="1">
        <v>40653.449999999997</v>
      </c>
      <c r="F160822">
        <v>4.95</v>
      </c>
      <c r="G160822">
        <v>14905</v>
      </c>
      <c r="H160822" t="s">
        <v>10</v>
      </c>
    </row>
    <row r="160823" spans="1:8" x14ac:dyDescent="0.25">
      <c r="A160823">
        <v>550701</v>
      </c>
      <c r="B160823">
        <v>21080</v>
      </c>
      <c r="C160823" t="s">
        <v>206</v>
      </c>
      <c r="D160823">
        <v>24</v>
      </c>
      <c r="E160823" s="1">
        <v>40653.449999999997</v>
      </c>
      <c r="F160823">
        <v>0.85</v>
      </c>
      <c r="G160823">
        <v>14905</v>
      </c>
      <c r="H160823" t="s">
        <v>10</v>
      </c>
    </row>
    <row r="160824" spans="1:8" x14ac:dyDescent="0.25">
      <c r="A160824">
        <v>550701</v>
      </c>
      <c r="B160824">
        <v>47566</v>
      </c>
      <c r="C160824" t="s">
        <v>1941</v>
      </c>
      <c r="D160824">
        <v>8</v>
      </c>
      <c r="E160824" s="1">
        <v>40653.449999999997</v>
      </c>
      <c r="F160824">
        <v>4.95</v>
      </c>
      <c r="G160824">
        <v>14905</v>
      </c>
      <c r="H160824" t="s">
        <v>10</v>
      </c>
    </row>
    <row r="160825" spans="1:8" x14ac:dyDescent="0.25">
      <c r="A160825">
        <v>550701</v>
      </c>
      <c r="B160825">
        <v>21714</v>
      </c>
      <c r="C160825" t="s">
        <v>1849</v>
      </c>
      <c r="D160825">
        <v>12</v>
      </c>
      <c r="E160825" s="1">
        <v>40653.449999999997</v>
      </c>
      <c r="F160825">
        <v>1.25</v>
      </c>
      <c r="G160825">
        <v>14905</v>
      </c>
      <c r="H160825" t="s">
        <v>10</v>
      </c>
    </row>
    <row r="160826" spans="1:8" x14ac:dyDescent="0.25">
      <c r="A160826">
        <v>550701</v>
      </c>
      <c r="B160826">
        <v>82482</v>
      </c>
      <c r="C160826" t="s">
        <v>69</v>
      </c>
      <c r="D160826">
        <v>6</v>
      </c>
      <c r="E160826" s="1">
        <v>40653.449999999997</v>
      </c>
      <c r="F160826">
        <v>2.5499999999999998</v>
      </c>
      <c r="G160826">
        <v>14905</v>
      </c>
      <c r="H160826" t="s">
        <v>10</v>
      </c>
    </row>
    <row r="160827" spans="1:8" x14ac:dyDescent="0.25">
      <c r="A160827">
        <v>550710</v>
      </c>
      <c r="B160827">
        <v>21259</v>
      </c>
      <c r="C160827" t="s">
        <v>542</v>
      </c>
      <c r="D160827">
        <v>48</v>
      </c>
      <c r="E160827" s="1">
        <v>40653.461805555555</v>
      </c>
      <c r="F160827">
        <v>6</v>
      </c>
      <c r="G160827">
        <v>17450</v>
      </c>
      <c r="H160827" t="s">
        <v>10</v>
      </c>
    </row>
    <row r="160828" spans="1:8" x14ac:dyDescent="0.25">
      <c r="A160828">
        <v>550710</v>
      </c>
      <c r="B160828">
        <v>22458</v>
      </c>
      <c r="C160828" t="s">
        <v>1423</v>
      </c>
      <c r="D160828">
        <v>128</v>
      </c>
      <c r="E160828" s="1">
        <v>40653.461805555555</v>
      </c>
      <c r="F160828">
        <v>2.69</v>
      </c>
      <c r="G160828">
        <v>17450</v>
      </c>
      <c r="H160828" t="s">
        <v>10</v>
      </c>
    </row>
    <row r="160829" spans="1:8" x14ac:dyDescent="0.25">
      <c r="A160829">
        <v>550710</v>
      </c>
      <c r="B160829">
        <v>21876</v>
      </c>
      <c r="C160829" t="s">
        <v>1916</v>
      </c>
      <c r="D160829">
        <v>144</v>
      </c>
      <c r="E160829" s="1">
        <v>40653.461805555555</v>
      </c>
      <c r="F160829">
        <v>1.48</v>
      </c>
      <c r="G160829">
        <v>17450</v>
      </c>
      <c r="H160829" t="s">
        <v>10</v>
      </c>
    </row>
    <row r="160830" spans="1:8" x14ac:dyDescent="0.25">
      <c r="A160830">
        <v>550710</v>
      </c>
      <c r="B160830">
        <v>21896</v>
      </c>
      <c r="C160830" t="s">
        <v>1396</v>
      </c>
      <c r="D160830">
        <v>144</v>
      </c>
      <c r="E160830" s="1">
        <v>40653.461805555555</v>
      </c>
      <c r="F160830">
        <v>2.35</v>
      </c>
      <c r="G160830">
        <v>17450</v>
      </c>
      <c r="H160830" t="s">
        <v>10</v>
      </c>
    </row>
    <row r="160831" spans="1:8" x14ac:dyDescent="0.25">
      <c r="A160831">
        <v>550710</v>
      </c>
      <c r="B160831">
        <v>82551</v>
      </c>
      <c r="C160831" t="s">
        <v>1030</v>
      </c>
      <c r="D160831">
        <v>96</v>
      </c>
      <c r="E160831" s="1">
        <v>40653.461805555555</v>
      </c>
      <c r="F160831">
        <v>1.7</v>
      </c>
      <c r="G160831">
        <v>17450</v>
      </c>
      <c r="H160831" t="s">
        <v>10</v>
      </c>
    </row>
    <row r="160832" spans="1:8" x14ac:dyDescent="0.25">
      <c r="A160832">
        <v>550710</v>
      </c>
      <c r="B160832">
        <v>82552</v>
      </c>
      <c r="C160832" t="s">
        <v>545</v>
      </c>
      <c r="D160832">
        <v>96</v>
      </c>
      <c r="E160832" s="1">
        <v>40653.461805555555</v>
      </c>
      <c r="F160832">
        <v>1.7</v>
      </c>
      <c r="G160832">
        <v>17450</v>
      </c>
      <c r="H160832" t="s">
        <v>10</v>
      </c>
    </row>
    <row r="160833" spans="1:8" x14ac:dyDescent="0.25">
      <c r="A160833">
        <v>550710</v>
      </c>
      <c r="B160833">
        <v>22479</v>
      </c>
      <c r="C160833" t="s">
        <v>954</v>
      </c>
      <c r="D160833">
        <v>360</v>
      </c>
      <c r="E160833" s="1">
        <v>40653.461805555555</v>
      </c>
      <c r="F160833">
        <v>1.48</v>
      </c>
      <c r="G160833">
        <v>17450</v>
      </c>
      <c r="H160833" t="s">
        <v>10</v>
      </c>
    </row>
    <row r="160834" spans="1:8" x14ac:dyDescent="0.25">
      <c r="A160834">
        <v>550710</v>
      </c>
      <c r="B160834">
        <v>22478</v>
      </c>
      <c r="C160834" t="s">
        <v>953</v>
      </c>
      <c r="D160834">
        <v>360</v>
      </c>
      <c r="E160834" s="1">
        <v>40653.461805555555</v>
      </c>
      <c r="F160834">
        <v>1.48</v>
      </c>
      <c r="G160834">
        <v>17450</v>
      </c>
      <c r="H160834" t="s">
        <v>10</v>
      </c>
    </row>
    <row r="160835" spans="1:8" x14ac:dyDescent="0.25">
      <c r="A160835">
        <v>550710</v>
      </c>
      <c r="B160835">
        <v>22477</v>
      </c>
      <c r="C160835" t="s">
        <v>952</v>
      </c>
      <c r="D160835">
        <v>360</v>
      </c>
      <c r="E160835" s="1">
        <v>40653.461805555555</v>
      </c>
      <c r="F160835">
        <v>1.48</v>
      </c>
      <c r="G160835">
        <v>17450</v>
      </c>
      <c r="H160835" t="s">
        <v>10</v>
      </c>
    </row>
    <row r="160836" spans="1:8" x14ac:dyDescent="0.25">
      <c r="A160836">
        <v>550711</v>
      </c>
      <c r="B160836">
        <v>82484</v>
      </c>
      <c r="C160836" t="s">
        <v>149</v>
      </c>
      <c r="D160836">
        <v>108</v>
      </c>
      <c r="E160836" s="1">
        <v>40653.462500000001</v>
      </c>
      <c r="F160836">
        <v>4.7699999999999996</v>
      </c>
      <c r="G160836">
        <v>18102</v>
      </c>
      <c r="H160836" t="s">
        <v>10</v>
      </c>
    </row>
    <row r="160837" spans="1:8" x14ac:dyDescent="0.25">
      <c r="A160837">
        <v>550711</v>
      </c>
      <c r="B160837">
        <v>22507</v>
      </c>
      <c r="C160837" t="s">
        <v>1596</v>
      </c>
      <c r="D160837">
        <v>112</v>
      </c>
      <c r="E160837" s="1">
        <v>40653.462500000001</v>
      </c>
      <c r="F160837">
        <v>3.86</v>
      </c>
      <c r="G160837">
        <v>18102</v>
      </c>
      <c r="H160837" t="s">
        <v>10</v>
      </c>
    </row>
    <row r="160838" spans="1:8" x14ac:dyDescent="0.25">
      <c r="A160838">
        <v>550711</v>
      </c>
      <c r="B160838">
        <v>22189</v>
      </c>
      <c r="C160838" t="s">
        <v>158</v>
      </c>
      <c r="D160838">
        <v>108</v>
      </c>
      <c r="E160838" s="1">
        <v>40653.462500000001</v>
      </c>
      <c r="F160838">
        <v>2.31</v>
      </c>
      <c r="G160838">
        <v>18102</v>
      </c>
      <c r="H160838" t="s">
        <v>10</v>
      </c>
    </row>
    <row r="160839" spans="1:8" x14ac:dyDescent="0.25">
      <c r="A160839">
        <v>550712</v>
      </c>
      <c r="B160839" t="s">
        <v>1698</v>
      </c>
      <c r="C160839" t="s">
        <v>1699</v>
      </c>
      <c r="D160839">
        <v>12</v>
      </c>
      <c r="E160839" s="1">
        <v>40653.462500000001</v>
      </c>
      <c r="F160839">
        <v>1.95</v>
      </c>
      <c r="G160839">
        <v>15159</v>
      </c>
      <c r="H160839" t="s">
        <v>10</v>
      </c>
    </row>
    <row r="160840" spans="1:8" x14ac:dyDescent="0.25">
      <c r="A160840">
        <v>550712</v>
      </c>
      <c r="B160840" t="s">
        <v>1064</v>
      </c>
      <c r="C160840" t="s">
        <v>1065</v>
      </c>
      <c r="D160840">
        <v>12</v>
      </c>
      <c r="E160840" s="1">
        <v>40653.462500000001</v>
      </c>
      <c r="F160840">
        <v>1.95</v>
      </c>
      <c r="G160840">
        <v>15159</v>
      </c>
      <c r="H160840" t="s">
        <v>10</v>
      </c>
    </row>
    <row r="160841" spans="1:8" x14ac:dyDescent="0.25">
      <c r="A160841">
        <v>550712</v>
      </c>
      <c r="B160841" t="s">
        <v>3221</v>
      </c>
      <c r="C160841" t="s">
        <v>3222</v>
      </c>
      <c r="D160841">
        <v>12</v>
      </c>
      <c r="E160841" s="1">
        <v>40653.462500000001</v>
      </c>
      <c r="F160841">
        <v>1.95</v>
      </c>
      <c r="G160841">
        <v>15159</v>
      </c>
      <c r="H160841" t="s">
        <v>10</v>
      </c>
    </row>
    <row r="160842" spans="1:8" x14ac:dyDescent="0.25">
      <c r="A160842">
        <v>550712</v>
      </c>
      <c r="B160842">
        <v>21578</v>
      </c>
      <c r="C160842" t="s">
        <v>1844</v>
      </c>
      <c r="D160842">
        <v>6</v>
      </c>
      <c r="E160842" s="1">
        <v>40653.462500000001</v>
      </c>
      <c r="F160842">
        <v>2.25</v>
      </c>
      <c r="G160842">
        <v>15159</v>
      </c>
      <c r="H160842" t="s">
        <v>10</v>
      </c>
    </row>
    <row r="160843" spans="1:8" x14ac:dyDescent="0.25">
      <c r="A160843">
        <v>550712</v>
      </c>
      <c r="B160843">
        <v>21580</v>
      </c>
      <c r="C160843" t="s">
        <v>2340</v>
      </c>
      <c r="D160843">
        <v>6</v>
      </c>
      <c r="E160843" s="1">
        <v>40653.462500000001</v>
      </c>
      <c r="F160843">
        <v>2.25</v>
      </c>
      <c r="G160843">
        <v>15159</v>
      </c>
      <c r="H160843" t="s">
        <v>10</v>
      </c>
    </row>
    <row r="160844" spans="1:8" x14ac:dyDescent="0.25">
      <c r="A160844">
        <v>550712</v>
      </c>
      <c r="B160844">
        <v>21577</v>
      </c>
      <c r="C160844" t="s">
        <v>612</v>
      </c>
      <c r="D160844">
        <v>6</v>
      </c>
      <c r="E160844" s="1">
        <v>40653.462500000001</v>
      </c>
      <c r="F160844">
        <v>2.25</v>
      </c>
      <c r="G160844">
        <v>15159</v>
      </c>
      <c r="H160844" t="s">
        <v>10</v>
      </c>
    </row>
    <row r="160845" spans="1:8" x14ac:dyDescent="0.25">
      <c r="A160845">
        <v>550712</v>
      </c>
      <c r="B160845">
        <v>21579</v>
      </c>
      <c r="C160845" t="s">
        <v>866</v>
      </c>
      <c r="D160845">
        <v>6</v>
      </c>
      <c r="E160845" s="1">
        <v>40653.462500000001</v>
      </c>
      <c r="F160845">
        <v>2.25</v>
      </c>
      <c r="G160845">
        <v>15159</v>
      </c>
      <c r="H160845" t="s">
        <v>10</v>
      </c>
    </row>
    <row r="160846" spans="1:8" x14ac:dyDescent="0.25">
      <c r="A160846">
        <v>550712</v>
      </c>
      <c r="B160846">
        <v>22379</v>
      </c>
      <c r="C160846" t="s">
        <v>140</v>
      </c>
      <c r="D160846">
        <v>10</v>
      </c>
      <c r="E160846" s="1">
        <v>40653.462500000001</v>
      </c>
      <c r="F160846">
        <v>2.1</v>
      </c>
      <c r="G160846">
        <v>15159</v>
      </c>
      <c r="H160846" t="s">
        <v>10</v>
      </c>
    </row>
    <row r="160847" spans="1:8" x14ac:dyDescent="0.25">
      <c r="A160847">
        <v>550712</v>
      </c>
      <c r="B160847">
        <v>20724</v>
      </c>
      <c r="C160847" t="s">
        <v>1159</v>
      </c>
      <c r="D160847">
        <v>10</v>
      </c>
      <c r="E160847" s="1">
        <v>40653.462500000001</v>
      </c>
      <c r="F160847">
        <v>0.85</v>
      </c>
      <c r="G160847">
        <v>15159</v>
      </c>
      <c r="H160847" t="s">
        <v>10</v>
      </c>
    </row>
    <row r="160848" spans="1:8" x14ac:dyDescent="0.25">
      <c r="A160848">
        <v>550712</v>
      </c>
      <c r="B160848">
        <v>22356</v>
      </c>
      <c r="C160848" t="s">
        <v>937</v>
      </c>
      <c r="D160848">
        <v>10</v>
      </c>
      <c r="E160848" s="1">
        <v>40653.462500000001</v>
      </c>
      <c r="F160848">
        <v>0.85</v>
      </c>
      <c r="G160848">
        <v>15159</v>
      </c>
      <c r="H160848" t="s">
        <v>10</v>
      </c>
    </row>
    <row r="160849" spans="1:8" x14ac:dyDescent="0.25">
      <c r="A160849">
        <v>550712</v>
      </c>
      <c r="B160849">
        <v>23204</v>
      </c>
      <c r="C160849" t="s">
        <v>4142</v>
      </c>
      <c r="D160849">
        <v>10</v>
      </c>
      <c r="E160849" s="1">
        <v>40653.462500000001</v>
      </c>
      <c r="F160849">
        <v>0.85</v>
      </c>
      <c r="G160849">
        <v>15159</v>
      </c>
      <c r="H160849" t="s">
        <v>10</v>
      </c>
    </row>
    <row r="160850" spans="1:8" x14ac:dyDescent="0.25">
      <c r="A160850">
        <v>550712</v>
      </c>
      <c r="B160850">
        <v>23205</v>
      </c>
      <c r="C160850" t="s">
        <v>4137</v>
      </c>
      <c r="D160850">
        <v>10</v>
      </c>
      <c r="E160850" s="1">
        <v>40653.462500000001</v>
      </c>
      <c r="F160850">
        <v>0.85</v>
      </c>
      <c r="G160850">
        <v>15159</v>
      </c>
      <c r="H160850" t="s">
        <v>10</v>
      </c>
    </row>
    <row r="160851" spans="1:8" x14ac:dyDescent="0.25">
      <c r="A160851">
        <v>550712</v>
      </c>
      <c r="B160851">
        <v>22355</v>
      </c>
      <c r="C160851" t="s">
        <v>865</v>
      </c>
      <c r="D160851">
        <v>10</v>
      </c>
      <c r="E160851" s="1">
        <v>40653.462500000001</v>
      </c>
      <c r="F160851">
        <v>0.85</v>
      </c>
      <c r="G160851">
        <v>15159</v>
      </c>
      <c r="H160851" t="s">
        <v>10</v>
      </c>
    </row>
    <row r="160852" spans="1:8" x14ac:dyDescent="0.25">
      <c r="A160852">
        <v>550712</v>
      </c>
      <c r="B160852">
        <v>22661</v>
      </c>
      <c r="C160852" t="s">
        <v>52</v>
      </c>
      <c r="D160852">
        <v>10</v>
      </c>
      <c r="E160852" s="1">
        <v>40653.462500000001</v>
      </c>
      <c r="F160852">
        <v>0.85</v>
      </c>
      <c r="G160852">
        <v>15159</v>
      </c>
      <c r="H160852" t="s">
        <v>10</v>
      </c>
    </row>
    <row r="160853" spans="1:8" x14ac:dyDescent="0.25">
      <c r="A160853">
        <v>550712</v>
      </c>
      <c r="B160853">
        <v>20725</v>
      </c>
      <c r="C160853" t="s">
        <v>85</v>
      </c>
      <c r="D160853">
        <v>10</v>
      </c>
      <c r="E160853" s="1">
        <v>40653.462500000001</v>
      </c>
      <c r="F160853">
        <v>1.65</v>
      </c>
      <c r="G160853">
        <v>15159</v>
      </c>
      <c r="H160853" t="s">
        <v>10</v>
      </c>
    </row>
    <row r="160854" spans="1:8" x14ac:dyDescent="0.25">
      <c r="A160854">
        <v>550712</v>
      </c>
      <c r="B160854">
        <v>22384</v>
      </c>
      <c r="C160854" t="s">
        <v>308</v>
      </c>
      <c r="D160854">
        <v>10</v>
      </c>
      <c r="E160854" s="1">
        <v>40653.462500000001</v>
      </c>
      <c r="F160854">
        <v>1.65</v>
      </c>
      <c r="G160854">
        <v>15159</v>
      </c>
      <c r="H160854" t="s">
        <v>10</v>
      </c>
    </row>
    <row r="160855" spans="1:8" x14ac:dyDescent="0.25">
      <c r="A160855">
        <v>550712</v>
      </c>
      <c r="B160855">
        <v>22382</v>
      </c>
      <c r="C160855" t="s">
        <v>306</v>
      </c>
      <c r="D160855">
        <v>10</v>
      </c>
      <c r="E160855" s="1">
        <v>40653.462500000001</v>
      </c>
      <c r="F160855">
        <v>1.65</v>
      </c>
      <c r="G160855">
        <v>15159</v>
      </c>
      <c r="H160855" t="s">
        <v>10</v>
      </c>
    </row>
    <row r="160856" spans="1:8" x14ac:dyDescent="0.25">
      <c r="A160856">
        <v>550712</v>
      </c>
      <c r="B160856">
        <v>23206</v>
      </c>
      <c r="C160856" t="s">
        <v>4141</v>
      </c>
      <c r="D160856">
        <v>10</v>
      </c>
      <c r="E160856" s="1">
        <v>40653.462500000001</v>
      </c>
      <c r="F160856">
        <v>1.65</v>
      </c>
      <c r="G160856">
        <v>15159</v>
      </c>
      <c r="H160856" t="s">
        <v>10</v>
      </c>
    </row>
    <row r="160857" spans="1:8" x14ac:dyDescent="0.25">
      <c r="A160857">
        <v>550712</v>
      </c>
      <c r="B160857">
        <v>23207</v>
      </c>
      <c r="C160857" t="s">
        <v>4139</v>
      </c>
      <c r="D160857">
        <v>10</v>
      </c>
      <c r="E160857" s="1">
        <v>40653.462500000001</v>
      </c>
      <c r="F160857">
        <v>1.65</v>
      </c>
      <c r="G160857">
        <v>15159</v>
      </c>
      <c r="H160857" t="s">
        <v>10</v>
      </c>
    </row>
    <row r="160858" spans="1:8" x14ac:dyDescent="0.25">
      <c r="A160858">
        <v>550712</v>
      </c>
      <c r="B160858">
        <v>23208</v>
      </c>
      <c r="C160858" t="s">
        <v>4146</v>
      </c>
      <c r="D160858">
        <v>10</v>
      </c>
      <c r="E160858" s="1">
        <v>40653.462500000001</v>
      </c>
      <c r="F160858">
        <v>1.65</v>
      </c>
      <c r="G160858">
        <v>15159</v>
      </c>
      <c r="H160858" t="s">
        <v>10</v>
      </c>
    </row>
    <row r="160859" spans="1:8" x14ac:dyDescent="0.25">
      <c r="A160859">
        <v>550712</v>
      </c>
      <c r="B160859">
        <v>22964</v>
      </c>
      <c r="C160859" t="s">
        <v>337</v>
      </c>
      <c r="D160859">
        <v>6</v>
      </c>
      <c r="E160859" s="1">
        <v>40653.462500000001</v>
      </c>
      <c r="F160859">
        <v>2.1</v>
      </c>
      <c r="G160859">
        <v>15159</v>
      </c>
      <c r="H160859" t="s">
        <v>10</v>
      </c>
    </row>
    <row r="160860" spans="1:8" x14ac:dyDescent="0.25">
      <c r="A160860">
        <v>550712</v>
      </c>
      <c r="B160860">
        <v>22629</v>
      </c>
      <c r="C160860" t="s">
        <v>49</v>
      </c>
      <c r="D160860">
        <v>12</v>
      </c>
      <c r="E160860" s="1">
        <v>40653.462500000001</v>
      </c>
      <c r="F160860">
        <v>1.95</v>
      </c>
      <c r="G160860">
        <v>15159</v>
      </c>
      <c r="H160860" t="s">
        <v>10</v>
      </c>
    </row>
    <row r="160861" spans="1:8" x14ac:dyDescent="0.25">
      <c r="A160861">
        <v>550712</v>
      </c>
      <c r="B160861">
        <v>22972</v>
      </c>
      <c r="C160861" t="s">
        <v>380</v>
      </c>
      <c r="D160861">
        <v>12</v>
      </c>
      <c r="E160861" s="1">
        <v>40653.462500000001</v>
      </c>
      <c r="F160861">
        <v>1.65</v>
      </c>
      <c r="G160861">
        <v>15159</v>
      </c>
      <c r="H160861" t="s">
        <v>10</v>
      </c>
    </row>
    <row r="160862" spans="1:8" x14ac:dyDescent="0.25">
      <c r="A160862">
        <v>550712</v>
      </c>
      <c r="B160862">
        <v>22975</v>
      </c>
      <c r="C160862" t="s">
        <v>379</v>
      </c>
      <c r="D160862">
        <v>12</v>
      </c>
      <c r="E160862" s="1">
        <v>40653.462500000001</v>
      </c>
      <c r="F160862">
        <v>1.25</v>
      </c>
      <c r="G160862">
        <v>15159</v>
      </c>
      <c r="H160862" t="s">
        <v>10</v>
      </c>
    </row>
    <row r="160863" spans="1:8" x14ac:dyDescent="0.25">
      <c r="A160863">
        <v>550712</v>
      </c>
      <c r="B160863">
        <v>82486</v>
      </c>
      <c r="C160863" t="s">
        <v>68</v>
      </c>
      <c r="D160863">
        <v>6</v>
      </c>
      <c r="E160863" s="1">
        <v>40653.462500000001</v>
      </c>
      <c r="F160863">
        <v>8.9499999999999993</v>
      </c>
      <c r="G160863">
        <v>15159</v>
      </c>
      <c r="H160863" t="s">
        <v>10</v>
      </c>
    </row>
    <row r="160864" spans="1:8" x14ac:dyDescent="0.25">
      <c r="A160864">
        <v>550712</v>
      </c>
      <c r="B160864">
        <v>82483</v>
      </c>
      <c r="C160864" t="s">
        <v>67</v>
      </c>
      <c r="D160864">
        <v>6</v>
      </c>
      <c r="E160864" s="1">
        <v>40653.462500000001</v>
      </c>
      <c r="F160864">
        <v>6.95</v>
      </c>
      <c r="G160864">
        <v>15159</v>
      </c>
      <c r="H160864" t="s">
        <v>10</v>
      </c>
    </row>
    <row r="160865" spans="1:8" x14ac:dyDescent="0.25">
      <c r="A160865">
        <v>550712</v>
      </c>
      <c r="B160865">
        <v>48187</v>
      </c>
      <c r="C160865" t="s">
        <v>33</v>
      </c>
      <c r="D160865">
        <v>10</v>
      </c>
      <c r="E160865" s="1">
        <v>40653.462500000001</v>
      </c>
      <c r="F160865">
        <v>6.75</v>
      </c>
      <c r="G160865">
        <v>15159</v>
      </c>
      <c r="H160865" t="s">
        <v>10</v>
      </c>
    </row>
    <row r="160866" spans="1:8" x14ac:dyDescent="0.25">
      <c r="A160866">
        <v>550712</v>
      </c>
      <c r="B160866">
        <v>48185</v>
      </c>
      <c r="C160866" t="s">
        <v>249</v>
      </c>
      <c r="D160866">
        <v>10</v>
      </c>
      <c r="E160866" s="1">
        <v>40653.462500000001</v>
      </c>
      <c r="F160866">
        <v>6.75</v>
      </c>
      <c r="G160866">
        <v>15159</v>
      </c>
      <c r="H160866" t="s">
        <v>10</v>
      </c>
    </row>
    <row r="160867" spans="1:8" x14ac:dyDescent="0.25">
      <c r="A160867">
        <v>550712</v>
      </c>
      <c r="B160867">
        <v>21137</v>
      </c>
      <c r="C160867" t="s">
        <v>601</v>
      </c>
      <c r="D160867">
        <v>8</v>
      </c>
      <c r="E160867" s="1">
        <v>40653.462500000001</v>
      </c>
      <c r="F160867">
        <v>3.75</v>
      </c>
      <c r="G160867">
        <v>15159</v>
      </c>
      <c r="H160867" t="s">
        <v>10</v>
      </c>
    </row>
    <row r="160868" spans="1:8" x14ac:dyDescent="0.25">
      <c r="A160868">
        <v>550712</v>
      </c>
      <c r="B160868">
        <v>22041</v>
      </c>
      <c r="C160868" t="s">
        <v>602</v>
      </c>
      <c r="D160868">
        <v>6</v>
      </c>
      <c r="E160868" s="1">
        <v>40653.462500000001</v>
      </c>
      <c r="F160868">
        <v>2.5499999999999998</v>
      </c>
      <c r="G160868">
        <v>15159</v>
      </c>
      <c r="H160868" t="s">
        <v>10</v>
      </c>
    </row>
    <row r="160869" spans="1:8" x14ac:dyDescent="0.25">
      <c r="A160869">
        <v>550712</v>
      </c>
      <c r="B160869">
        <v>22766</v>
      </c>
      <c r="C160869" t="s">
        <v>260</v>
      </c>
      <c r="D160869">
        <v>8</v>
      </c>
      <c r="E160869" s="1">
        <v>40653.462500000001</v>
      </c>
      <c r="F160869">
        <v>2.95</v>
      </c>
      <c r="G160869">
        <v>15159</v>
      </c>
      <c r="H160869" t="s">
        <v>10</v>
      </c>
    </row>
    <row r="160870" spans="1:8" x14ac:dyDescent="0.25">
      <c r="A160870">
        <v>550712</v>
      </c>
      <c r="B160870">
        <v>22087</v>
      </c>
      <c r="C160870" t="s">
        <v>613</v>
      </c>
      <c r="D160870">
        <v>12</v>
      </c>
      <c r="E160870" s="1">
        <v>40653.462500000001</v>
      </c>
      <c r="F160870">
        <v>2.95</v>
      </c>
      <c r="G160870">
        <v>15159</v>
      </c>
      <c r="H160870" t="s">
        <v>10</v>
      </c>
    </row>
    <row r="160871" spans="1:8" x14ac:dyDescent="0.25">
      <c r="A160871">
        <v>550712</v>
      </c>
      <c r="B160871">
        <v>22088</v>
      </c>
      <c r="C160871" t="s">
        <v>838</v>
      </c>
      <c r="D160871">
        <v>12</v>
      </c>
      <c r="E160871" s="1">
        <v>40653.462500000001</v>
      </c>
      <c r="F160871">
        <v>2.95</v>
      </c>
      <c r="G160871">
        <v>15159</v>
      </c>
      <c r="H160871" t="s">
        <v>10</v>
      </c>
    </row>
    <row r="160872" spans="1:8" x14ac:dyDescent="0.25">
      <c r="A160872">
        <v>550712</v>
      </c>
      <c r="B160872">
        <v>22729</v>
      </c>
      <c r="C160872" t="s">
        <v>242</v>
      </c>
      <c r="D160872">
        <v>4</v>
      </c>
      <c r="E160872" s="1">
        <v>40653.462500000001</v>
      </c>
      <c r="F160872">
        <v>3.75</v>
      </c>
      <c r="G160872">
        <v>15159</v>
      </c>
      <c r="H160872" t="s">
        <v>10</v>
      </c>
    </row>
    <row r="160873" spans="1:8" x14ac:dyDescent="0.25">
      <c r="A160873">
        <v>550712</v>
      </c>
      <c r="B160873">
        <v>22727</v>
      </c>
      <c r="C160873" t="s">
        <v>41</v>
      </c>
      <c r="D160873">
        <v>4</v>
      </c>
      <c r="E160873" s="1">
        <v>40653.462500000001</v>
      </c>
      <c r="F160873">
        <v>3.75</v>
      </c>
      <c r="G160873">
        <v>15159</v>
      </c>
      <c r="H160873" t="s">
        <v>10</v>
      </c>
    </row>
    <row r="160874" spans="1:8" x14ac:dyDescent="0.25">
      <c r="A160874">
        <v>550712</v>
      </c>
      <c r="B160874">
        <v>22728</v>
      </c>
      <c r="C160874" t="s">
        <v>39</v>
      </c>
      <c r="D160874">
        <v>4</v>
      </c>
      <c r="E160874" s="1">
        <v>40653.462500000001</v>
      </c>
      <c r="F160874">
        <v>3.75</v>
      </c>
      <c r="G160874">
        <v>15159</v>
      </c>
      <c r="H160874" t="s">
        <v>10</v>
      </c>
    </row>
    <row r="160875" spans="1:8" x14ac:dyDescent="0.25">
      <c r="A160875">
        <v>550712</v>
      </c>
      <c r="B160875">
        <v>22973</v>
      </c>
      <c r="C160875" t="s">
        <v>734</v>
      </c>
      <c r="D160875">
        <v>12</v>
      </c>
      <c r="E160875" s="1">
        <v>40653.462500000001</v>
      </c>
      <c r="F160875">
        <v>1.65</v>
      </c>
      <c r="G160875">
        <v>15159</v>
      </c>
      <c r="H160875" t="s">
        <v>10</v>
      </c>
    </row>
    <row r="160876" spans="1:8" x14ac:dyDescent="0.25">
      <c r="A160876">
        <v>550712</v>
      </c>
      <c r="B160876">
        <v>22974</v>
      </c>
      <c r="C160876" t="s">
        <v>744</v>
      </c>
      <c r="D160876">
        <v>12</v>
      </c>
      <c r="E160876" s="1">
        <v>40653.462500000001</v>
      </c>
      <c r="F160876">
        <v>1.65</v>
      </c>
      <c r="G160876">
        <v>15159</v>
      </c>
      <c r="H160876" t="s">
        <v>10</v>
      </c>
    </row>
    <row r="160877" spans="1:8" x14ac:dyDescent="0.25">
      <c r="A160877">
        <v>550712</v>
      </c>
      <c r="B160877">
        <v>22976</v>
      </c>
      <c r="C160877" t="s">
        <v>984</v>
      </c>
      <c r="D160877">
        <v>12</v>
      </c>
      <c r="E160877" s="1">
        <v>40653.462500000001</v>
      </c>
      <c r="F160877">
        <v>1.25</v>
      </c>
      <c r="G160877">
        <v>15159</v>
      </c>
      <c r="H160877" t="s">
        <v>10</v>
      </c>
    </row>
    <row r="160878" spans="1:8" x14ac:dyDescent="0.25">
      <c r="A160878">
        <v>550712</v>
      </c>
      <c r="B160878">
        <v>22977</v>
      </c>
      <c r="C160878" t="s">
        <v>1446</v>
      </c>
      <c r="D160878">
        <v>12</v>
      </c>
      <c r="E160878" s="1">
        <v>40653.462500000001</v>
      </c>
      <c r="F160878">
        <v>1.25</v>
      </c>
      <c r="G160878">
        <v>15159</v>
      </c>
      <c r="H160878" t="s">
        <v>10</v>
      </c>
    </row>
    <row r="160879" spans="1:8" x14ac:dyDescent="0.25">
      <c r="A160879">
        <v>550713</v>
      </c>
      <c r="B160879">
        <v>23071</v>
      </c>
      <c r="C160879" t="s">
        <v>4190</v>
      </c>
      <c r="D160879">
        <v>1</v>
      </c>
      <c r="E160879" s="1">
        <v>40653.46597222222</v>
      </c>
      <c r="F160879">
        <v>12.5</v>
      </c>
      <c r="G160879">
        <v>15159</v>
      </c>
      <c r="H160879" t="s">
        <v>10</v>
      </c>
    </row>
    <row r="160880" spans="1:8" x14ac:dyDescent="0.25">
      <c r="A160880">
        <v>550714</v>
      </c>
      <c r="B160880">
        <v>21756</v>
      </c>
      <c r="C160880" t="s">
        <v>38</v>
      </c>
      <c r="D160880">
        <v>3</v>
      </c>
      <c r="E160880" s="1">
        <v>40653.466666666667</v>
      </c>
      <c r="F160880">
        <v>5.95</v>
      </c>
      <c r="G160880">
        <v>15249</v>
      </c>
      <c r="H160880" t="s">
        <v>10</v>
      </c>
    </row>
    <row r="160881" spans="1:8" x14ac:dyDescent="0.25">
      <c r="A160881">
        <v>550714</v>
      </c>
      <c r="B160881">
        <v>21754</v>
      </c>
      <c r="C160881" t="s">
        <v>30</v>
      </c>
      <c r="D160881">
        <v>3</v>
      </c>
      <c r="E160881" s="1">
        <v>40653.466666666667</v>
      </c>
      <c r="F160881">
        <v>5.95</v>
      </c>
      <c r="G160881">
        <v>15249</v>
      </c>
      <c r="H160881" t="s">
        <v>10</v>
      </c>
    </row>
    <row r="160882" spans="1:8" x14ac:dyDescent="0.25">
      <c r="A160882">
        <v>550714</v>
      </c>
      <c r="B160882">
        <v>20974</v>
      </c>
      <c r="C160882" t="s">
        <v>720</v>
      </c>
      <c r="D160882">
        <v>24</v>
      </c>
      <c r="E160882" s="1">
        <v>40653.466666666667</v>
      </c>
      <c r="F160882">
        <v>0.65</v>
      </c>
      <c r="G160882">
        <v>15249</v>
      </c>
      <c r="H160882" t="s">
        <v>10</v>
      </c>
    </row>
    <row r="160883" spans="1:8" x14ac:dyDescent="0.25">
      <c r="A160883">
        <v>550714</v>
      </c>
      <c r="B160883">
        <v>20975</v>
      </c>
      <c r="C160883" t="s">
        <v>1169</v>
      </c>
      <c r="D160883">
        <v>24</v>
      </c>
      <c r="E160883" s="1">
        <v>40653.466666666667</v>
      </c>
      <c r="F160883">
        <v>0.65</v>
      </c>
      <c r="G160883">
        <v>15249</v>
      </c>
      <c r="H160883" t="s">
        <v>10</v>
      </c>
    </row>
    <row r="160884" spans="1:8" x14ac:dyDescent="0.25">
      <c r="A160884">
        <v>550714</v>
      </c>
      <c r="B160884">
        <v>22502</v>
      </c>
      <c r="C160884" t="s">
        <v>228</v>
      </c>
      <c r="D160884">
        <v>4</v>
      </c>
      <c r="E160884" s="1">
        <v>40653.466666666667</v>
      </c>
      <c r="F160884">
        <v>5.95</v>
      </c>
      <c r="G160884">
        <v>15249</v>
      </c>
      <c r="H160884" t="s">
        <v>10</v>
      </c>
    </row>
    <row r="160885" spans="1:8" x14ac:dyDescent="0.25">
      <c r="A160885">
        <v>550714</v>
      </c>
      <c r="B160885">
        <v>22383</v>
      </c>
      <c r="C160885" t="s">
        <v>3938</v>
      </c>
      <c r="D160885">
        <v>20</v>
      </c>
      <c r="E160885" s="1">
        <v>40653.466666666667</v>
      </c>
      <c r="F160885">
        <v>1.65</v>
      </c>
      <c r="G160885">
        <v>15249</v>
      </c>
      <c r="H160885" t="s">
        <v>10</v>
      </c>
    </row>
    <row r="160886" spans="1:8" x14ac:dyDescent="0.25">
      <c r="A160886">
        <v>550714</v>
      </c>
      <c r="B160886">
        <v>22384</v>
      </c>
      <c r="C160886" t="s">
        <v>308</v>
      </c>
      <c r="D160886">
        <v>20</v>
      </c>
      <c r="E160886" s="1">
        <v>40653.466666666667</v>
      </c>
      <c r="F160886">
        <v>1.65</v>
      </c>
      <c r="G160886">
        <v>15249</v>
      </c>
      <c r="H160886" t="s">
        <v>10</v>
      </c>
    </row>
    <row r="160887" spans="1:8" x14ac:dyDescent="0.25">
      <c r="A160887">
        <v>550714</v>
      </c>
      <c r="B160887">
        <v>47566</v>
      </c>
      <c r="C160887" t="s">
        <v>1941</v>
      </c>
      <c r="D160887">
        <v>8</v>
      </c>
      <c r="E160887" s="1">
        <v>40653.466666666667</v>
      </c>
      <c r="F160887">
        <v>4.95</v>
      </c>
      <c r="G160887">
        <v>15249</v>
      </c>
      <c r="H160887" t="s">
        <v>10</v>
      </c>
    </row>
    <row r="160888" spans="1:8" x14ac:dyDescent="0.25">
      <c r="A160888">
        <v>550714</v>
      </c>
      <c r="B160888">
        <v>22595</v>
      </c>
      <c r="C160888" t="s">
        <v>3773</v>
      </c>
      <c r="D160888">
        <v>24</v>
      </c>
      <c r="E160888" s="1">
        <v>40653.466666666667</v>
      </c>
      <c r="F160888">
        <v>0.85</v>
      </c>
      <c r="G160888">
        <v>15249</v>
      </c>
      <c r="H160888" t="s">
        <v>10</v>
      </c>
    </row>
    <row r="160889" spans="1:8" x14ac:dyDescent="0.25">
      <c r="A160889">
        <v>550714</v>
      </c>
      <c r="B160889">
        <v>21069</v>
      </c>
      <c r="C160889" t="s">
        <v>1174</v>
      </c>
      <c r="D160889">
        <v>24</v>
      </c>
      <c r="E160889" s="1">
        <v>40653.466666666667</v>
      </c>
      <c r="F160889">
        <v>1.25</v>
      </c>
      <c r="G160889">
        <v>15249</v>
      </c>
      <c r="H160889" t="s">
        <v>10</v>
      </c>
    </row>
    <row r="160890" spans="1:8" x14ac:dyDescent="0.25">
      <c r="A160890">
        <v>550714</v>
      </c>
      <c r="B160890">
        <v>21067</v>
      </c>
      <c r="C160890" t="s">
        <v>1364</v>
      </c>
      <c r="D160890">
        <v>24</v>
      </c>
      <c r="E160890" s="1">
        <v>40653.466666666667</v>
      </c>
      <c r="F160890">
        <v>1.25</v>
      </c>
      <c r="G160890">
        <v>15249</v>
      </c>
      <c r="H160890" t="s">
        <v>10</v>
      </c>
    </row>
    <row r="160891" spans="1:8" x14ac:dyDescent="0.25">
      <c r="A160891">
        <v>550714</v>
      </c>
      <c r="B160891">
        <v>21070</v>
      </c>
      <c r="C160891" t="s">
        <v>1175</v>
      </c>
      <c r="D160891">
        <v>24</v>
      </c>
      <c r="E160891" s="1">
        <v>40653.466666666667</v>
      </c>
      <c r="F160891">
        <v>1.25</v>
      </c>
      <c r="G160891">
        <v>15249</v>
      </c>
      <c r="H160891" t="s">
        <v>10</v>
      </c>
    </row>
    <row r="160892" spans="1:8" x14ac:dyDescent="0.25">
      <c r="A160892">
        <v>550714</v>
      </c>
      <c r="B160892" t="s">
        <v>211</v>
      </c>
      <c r="C160892" t="s">
        <v>212</v>
      </c>
      <c r="D160892">
        <v>4</v>
      </c>
      <c r="E160892" s="1">
        <v>40653.466666666667</v>
      </c>
      <c r="F160892">
        <v>4.25</v>
      </c>
      <c r="G160892">
        <v>15249</v>
      </c>
      <c r="H160892" t="s">
        <v>10</v>
      </c>
    </row>
    <row r="160893" spans="1:8" x14ac:dyDescent="0.25">
      <c r="A160893">
        <v>550714</v>
      </c>
      <c r="B160893">
        <v>37370</v>
      </c>
      <c r="C160893" t="s">
        <v>63</v>
      </c>
      <c r="D160893">
        <v>24</v>
      </c>
      <c r="E160893" s="1">
        <v>40653.466666666667</v>
      </c>
      <c r="F160893">
        <v>1.25</v>
      </c>
      <c r="G160893">
        <v>15249</v>
      </c>
      <c r="H160893" t="s">
        <v>10</v>
      </c>
    </row>
    <row r="160894" spans="1:8" x14ac:dyDescent="0.25">
      <c r="A160894">
        <v>550714</v>
      </c>
      <c r="B160894">
        <v>22652</v>
      </c>
      <c r="C160894" t="s">
        <v>238</v>
      </c>
      <c r="D160894">
        <v>10</v>
      </c>
      <c r="E160894" s="1">
        <v>40653.466666666667</v>
      </c>
      <c r="F160894">
        <v>1.65</v>
      </c>
      <c r="G160894">
        <v>15249</v>
      </c>
      <c r="H160894" t="s">
        <v>10</v>
      </c>
    </row>
    <row r="160895" spans="1:8" x14ac:dyDescent="0.25">
      <c r="A160895">
        <v>550714</v>
      </c>
      <c r="B160895">
        <v>22294</v>
      </c>
      <c r="C160895" t="s">
        <v>521</v>
      </c>
      <c r="D160895">
        <v>24</v>
      </c>
      <c r="E160895" s="1">
        <v>40653.466666666667</v>
      </c>
      <c r="F160895">
        <v>1.25</v>
      </c>
      <c r="G160895">
        <v>15249</v>
      </c>
      <c r="H160895" t="s">
        <v>10</v>
      </c>
    </row>
    <row r="160896" spans="1:8" x14ac:dyDescent="0.25">
      <c r="A160896">
        <v>550714</v>
      </c>
      <c r="B160896">
        <v>22740</v>
      </c>
      <c r="C160896" t="s">
        <v>813</v>
      </c>
      <c r="D160896">
        <v>48</v>
      </c>
      <c r="E160896" s="1">
        <v>40653.466666666667</v>
      </c>
      <c r="F160896">
        <v>0.85</v>
      </c>
      <c r="G160896">
        <v>15249</v>
      </c>
      <c r="H160896" t="s">
        <v>10</v>
      </c>
    </row>
    <row r="160897" spans="1:8" x14ac:dyDescent="0.25">
      <c r="A160897">
        <v>550714</v>
      </c>
      <c r="B160897" t="s">
        <v>1123</v>
      </c>
      <c r="C160897" t="s">
        <v>1124</v>
      </c>
      <c r="D160897">
        <v>4</v>
      </c>
      <c r="E160897" s="1">
        <v>40653.466666666667</v>
      </c>
      <c r="F160897">
        <v>4.6500000000000004</v>
      </c>
      <c r="G160897">
        <v>15249</v>
      </c>
      <c r="H160897" t="s">
        <v>10</v>
      </c>
    </row>
    <row r="160898" spans="1:8" x14ac:dyDescent="0.25">
      <c r="A160898">
        <v>550714</v>
      </c>
      <c r="B160898" t="s">
        <v>1121</v>
      </c>
      <c r="C160898" t="s">
        <v>1122</v>
      </c>
      <c r="D160898">
        <v>4</v>
      </c>
      <c r="E160898" s="1">
        <v>40653.466666666667</v>
      </c>
      <c r="F160898">
        <v>4.6500000000000004</v>
      </c>
      <c r="G160898">
        <v>15249</v>
      </c>
      <c r="H160898" t="s">
        <v>10</v>
      </c>
    </row>
    <row r="160899" spans="1:8" x14ac:dyDescent="0.25">
      <c r="A160899">
        <v>550723</v>
      </c>
      <c r="B160899">
        <v>20728</v>
      </c>
      <c r="C160899" t="s">
        <v>342</v>
      </c>
      <c r="D160899">
        <v>4</v>
      </c>
      <c r="E160899" s="1">
        <v>40653.47152777778</v>
      </c>
      <c r="F160899">
        <v>1.65</v>
      </c>
      <c r="G160899">
        <v>17454</v>
      </c>
      <c r="H160899" t="s">
        <v>10</v>
      </c>
    </row>
    <row r="160900" spans="1:8" x14ac:dyDescent="0.25">
      <c r="A160900">
        <v>550723</v>
      </c>
      <c r="B160900">
        <v>22179</v>
      </c>
      <c r="C160900" t="s">
        <v>445</v>
      </c>
      <c r="D160900">
        <v>1</v>
      </c>
      <c r="E160900" s="1">
        <v>40653.47152777778</v>
      </c>
      <c r="F160900">
        <v>6.75</v>
      </c>
      <c r="G160900">
        <v>17454</v>
      </c>
      <c r="H160900" t="s">
        <v>10</v>
      </c>
    </row>
    <row r="160901" spans="1:8" x14ac:dyDescent="0.25">
      <c r="A160901">
        <v>550723</v>
      </c>
      <c r="B160901">
        <v>23152</v>
      </c>
      <c r="C160901" t="s">
        <v>4191</v>
      </c>
      <c r="D160901">
        <v>2</v>
      </c>
      <c r="E160901" s="1">
        <v>40653.47152777778</v>
      </c>
      <c r="F160901">
        <v>3.75</v>
      </c>
      <c r="G160901">
        <v>17454</v>
      </c>
      <c r="H160901" t="s">
        <v>10</v>
      </c>
    </row>
    <row r="160902" spans="1:8" x14ac:dyDescent="0.25">
      <c r="A160902">
        <v>550723</v>
      </c>
      <c r="B160902">
        <v>23206</v>
      </c>
      <c r="C160902" t="s">
        <v>4141</v>
      </c>
      <c r="D160902">
        <v>4</v>
      </c>
      <c r="E160902" s="1">
        <v>40653.47152777778</v>
      </c>
      <c r="F160902">
        <v>1.65</v>
      </c>
      <c r="G160902">
        <v>17454</v>
      </c>
      <c r="H160902" t="s">
        <v>10</v>
      </c>
    </row>
    <row r="160903" spans="1:8" x14ac:dyDescent="0.25">
      <c r="A160903">
        <v>550723</v>
      </c>
      <c r="B160903">
        <v>23207</v>
      </c>
      <c r="C160903" t="s">
        <v>4139</v>
      </c>
      <c r="D160903">
        <v>4</v>
      </c>
      <c r="E160903" s="1">
        <v>40653.47152777778</v>
      </c>
      <c r="F160903">
        <v>1.65</v>
      </c>
      <c r="G160903">
        <v>17454</v>
      </c>
      <c r="H160903" t="s">
        <v>10</v>
      </c>
    </row>
    <row r="160904" spans="1:8" x14ac:dyDescent="0.25">
      <c r="A160904">
        <v>550723</v>
      </c>
      <c r="B160904">
        <v>23146</v>
      </c>
      <c r="C160904" t="s">
        <v>4178</v>
      </c>
      <c r="D160904">
        <v>1</v>
      </c>
      <c r="E160904" s="1">
        <v>40653.47152777778</v>
      </c>
      <c r="F160904">
        <v>3.29</v>
      </c>
      <c r="G160904">
        <v>17454</v>
      </c>
      <c r="H160904" t="s">
        <v>10</v>
      </c>
    </row>
    <row r="160905" spans="1:8" x14ac:dyDescent="0.25">
      <c r="A160905">
        <v>550723</v>
      </c>
      <c r="B160905" t="s">
        <v>2385</v>
      </c>
      <c r="C160905" t="s">
        <v>2386</v>
      </c>
      <c r="D160905">
        <v>1</v>
      </c>
      <c r="E160905" s="1">
        <v>40653.47152777778</v>
      </c>
      <c r="F160905">
        <v>0.28999999999999998</v>
      </c>
      <c r="G160905">
        <v>17454</v>
      </c>
      <c r="H160905" t="s">
        <v>10</v>
      </c>
    </row>
    <row r="160906" spans="1:8" x14ac:dyDescent="0.25">
      <c r="A160906">
        <v>550723</v>
      </c>
      <c r="B160906">
        <v>20914</v>
      </c>
      <c r="C160906" t="s">
        <v>345</v>
      </c>
      <c r="D160906">
        <v>1</v>
      </c>
      <c r="E160906" s="1">
        <v>40653.47152777778</v>
      </c>
      <c r="F160906">
        <v>2.95</v>
      </c>
      <c r="G160906">
        <v>17454</v>
      </c>
      <c r="H160906" t="s">
        <v>10</v>
      </c>
    </row>
    <row r="160907" spans="1:8" x14ac:dyDescent="0.25">
      <c r="A160907">
        <v>550723</v>
      </c>
      <c r="B160907">
        <v>20727</v>
      </c>
      <c r="C160907" t="s">
        <v>343</v>
      </c>
      <c r="D160907">
        <v>4</v>
      </c>
      <c r="E160907" s="1">
        <v>40653.47152777778</v>
      </c>
      <c r="F160907">
        <v>1.65</v>
      </c>
      <c r="G160907">
        <v>17454</v>
      </c>
      <c r="H160907" t="s">
        <v>10</v>
      </c>
    </row>
    <row r="160908" spans="1:8" x14ac:dyDescent="0.25">
      <c r="A160908">
        <v>550723</v>
      </c>
      <c r="B160908">
        <v>22384</v>
      </c>
      <c r="C160908" t="s">
        <v>308</v>
      </c>
      <c r="D160908">
        <v>4</v>
      </c>
      <c r="E160908" s="1">
        <v>40653.47152777778</v>
      </c>
      <c r="F160908">
        <v>1.65</v>
      </c>
      <c r="G160908">
        <v>17454</v>
      </c>
      <c r="H160908" t="s">
        <v>10</v>
      </c>
    </row>
    <row r="160909" spans="1:8" x14ac:dyDescent="0.25">
      <c r="A160909">
        <v>550723</v>
      </c>
      <c r="B160909">
        <v>22865</v>
      </c>
      <c r="C160909" t="s">
        <v>233</v>
      </c>
      <c r="D160909">
        <v>1</v>
      </c>
      <c r="E160909" s="1">
        <v>40653.47152777778</v>
      </c>
      <c r="F160909">
        <v>2.1</v>
      </c>
      <c r="G160909">
        <v>17454</v>
      </c>
      <c r="H160909" t="s">
        <v>10</v>
      </c>
    </row>
    <row r="160910" spans="1:8" x14ac:dyDescent="0.25">
      <c r="A160910">
        <v>550723</v>
      </c>
      <c r="B160910">
        <v>22930</v>
      </c>
      <c r="C160910" t="s">
        <v>2865</v>
      </c>
      <c r="D160910">
        <v>1</v>
      </c>
      <c r="E160910" s="1">
        <v>40653.47152777778</v>
      </c>
      <c r="F160910">
        <v>2.5499999999999998</v>
      </c>
      <c r="G160910">
        <v>17454</v>
      </c>
      <c r="H160910" t="s">
        <v>10</v>
      </c>
    </row>
    <row r="160911" spans="1:8" x14ac:dyDescent="0.25">
      <c r="A160911">
        <v>550723</v>
      </c>
      <c r="B160911">
        <v>20676</v>
      </c>
      <c r="C160911" t="s">
        <v>1156</v>
      </c>
      <c r="D160911">
        <v>2</v>
      </c>
      <c r="E160911" s="1">
        <v>40653.47152777778</v>
      </c>
      <c r="F160911">
        <v>1.25</v>
      </c>
      <c r="G160911">
        <v>17454</v>
      </c>
      <c r="H160911" t="s">
        <v>10</v>
      </c>
    </row>
    <row r="160912" spans="1:8" x14ac:dyDescent="0.25">
      <c r="A160912">
        <v>550723</v>
      </c>
      <c r="B160912">
        <v>20677</v>
      </c>
      <c r="C160912" t="s">
        <v>1709</v>
      </c>
      <c r="D160912">
        <v>2</v>
      </c>
      <c r="E160912" s="1">
        <v>40653.47152777778</v>
      </c>
      <c r="F160912">
        <v>1.25</v>
      </c>
      <c r="G160912">
        <v>17454</v>
      </c>
      <c r="H160912" t="s">
        <v>10</v>
      </c>
    </row>
    <row r="160913" spans="1:8" x14ac:dyDescent="0.25">
      <c r="A160913">
        <v>550723</v>
      </c>
      <c r="B160913">
        <v>23199</v>
      </c>
      <c r="C160913" t="s">
        <v>4140</v>
      </c>
      <c r="D160913">
        <v>10</v>
      </c>
      <c r="E160913" s="1">
        <v>40653.47152777778</v>
      </c>
      <c r="F160913">
        <v>2.08</v>
      </c>
      <c r="G160913">
        <v>17454</v>
      </c>
      <c r="H160913" t="s">
        <v>10</v>
      </c>
    </row>
    <row r="160914" spans="1:8" x14ac:dyDescent="0.25">
      <c r="A160914">
        <v>550723</v>
      </c>
      <c r="B160914">
        <v>22386</v>
      </c>
      <c r="C160914" t="s">
        <v>75</v>
      </c>
      <c r="D160914">
        <v>10</v>
      </c>
      <c r="E160914" s="1">
        <v>40653.47152777778</v>
      </c>
      <c r="F160914">
        <v>2.08</v>
      </c>
      <c r="G160914">
        <v>17454</v>
      </c>
      <c r="H160914" t="s">
        <v>10</v>
      </c>
    </row>
    <row r="160915" spans="1:8" x14ac:dyDescent="0.25">
      <c r="A160915">
        <v>550723</v>
      </c>
      <c r="B160915">
        <v>21930</v>
      </c>
      <c r="C160915" t="s">
        <v>669</v>
      </c>
      <c r="D160915">
        <v>2</v>
      </c>
      <c r="E160915" s="1">
        <v>40653.47152777778</v>
      </c>
      <c r="F160915">
        <v>2.08</v>
      </c>
      <c r="G160915">
        <v>17454</v>
      </c>
      <c r="H160915" t="s">
        <v>10</v>
      </c>
    </row>
    <row r="160916" spans="1:8" x14ac:dyDescent="0.25">
      <c r="A160916">
        <v>550723</v>
      </c>
      <c r="B160916">
        <v>21928</v>
      </c>
      <c r="C160916" t="s">
        <v>3940</v>
      </c>
      <c r="D160916">
        <v>3</v>
      </c>
      <c r="E160916" s="1">
        <v>40653.47152777778</v>
      </c>
      <c r="F160916">
        <v>2.08</v>
      </c>
      <c r="G160916">
        <v>17454</v>
      </c>
      <c r="H160916" t="s">
        <v>10</v>
      </c>
    </row>
    <row r="160917" spans="1:8" x14ac:dyDescent="0.25">
      <c r="A160917">
        <v>550740</v>
      </c>
      <c r="B160917">
        <v>21242</v>
      </c>
      <c r="C160917" t="s">
        <v>422</v>
      </c>
      <c r="D160917">
        <v>1</v>
      </c>
      <c r="E160917" s="1">
        <v>40653.481249999997</v>
      </c>
      <c r="F160917">
        <v>3.29</v>
      </c>
      <c r="H160917" t="s">
        <v>10</v>
      </c>
    </row>
    <row r="160918" spans="1:8" x14ac:dyDescent="0.25">
      <c r="A160918">
        <v>550740</v>
      </c>
      <c r="B160918">
        <v>21244</v>
      </c>
      <c r="C160918" t="s">
        <v>421</v>
      </c>
      <c r="D160918">
        <v>1</v>
      </c>
      <c r="E160918" s="1">
        <v>40653.481249999997</v>
      </c>
      <c r="F160918">
        <v>3.29</v>
      </c>
      <c r="H160918" t="s">
        <v>10</v>
      </c>
    </row>
    <row r="160919" spans="1:8" x14ac:dyDescent="0.25">
      <c r="A160919">
        <v>550740</v>
      </c>
      <c r="B160919">
        <v>21484</v>
      </c>
      <c r="C160919" t="s">
        <v>218</v>
      </c>
      <c r="D160919">
        <v>1</v>
      </c>
      <c r="E160919" s="1">
        <v>40653.481249999997</v>
      </c>
      <c r="F160919">
        <v>8.2899999999999991</v>
      </c>
      <c r="H160919" t="s">
        <v>10</v>
      </c>
    </row>
    <row r="160920" spans="1:8" x14ac:dyDescent="0.25">
      <c r="A160920">
        <v>550740</v>
      </c>
      <c r="B160920">
        <v>21556</v>
      </c>
      <c r="C160920" t="s">
        <v>507</v>
      </c>
      <c r="D160920">
        <v>2</v>
      </c>
      <c r="E160920" s="1">
        <v>40653.481249999997</v>
      </c>
      <c r="F160920">
        <v>4.13</v>
      </c>
      <c r="H160920" t="s">
        <v>10</v>
      </c>
    </row>
    <row r="160921" spans="1:8" x14ac:dyDescent="0.25">
      <c r="A160921">
        <v>550740</v>
      </c>
      <c r="B160921">
        <v>21668</v>
      </c>
      <c r="C160921" t="s">
        <v>1268</v>
      </c>
      <c r="D160921">
        <v>1</v>
      </c>
      <c r="E160921" s="1">
        <v>40653.481249999997</v>
      </c>
      <c r="F160921">
        <v>2.46</v>
      </c>
      <c r="H160921" t="s">
        <v>10</v>
      </c>
    </row>
    <row r="160922" spans="1:8" x14ac:dyDescent="0.25">
      <c r="A160922">
        <v>550740</v>
      </c>
      <c r="B160922">
        <v>21669</v>
      </c>
      <c r="C160922" t="s">
        <v>1627</v>
      </c>
      <c r="D160922">
        <v>1</v>
      </c>
      <c r="E160922" s="1">
        <v>40653.481249999997</v>
      </c>
      <c r="F160922">
        <v>2.46</v>
      </c>
      <c r="H160922" t="s">
        <v>10</v>
      </c>
    </row>
    <row r="160923" spans="1:8" x14ac:dyDescent="0.25">
      <c r="A160923">
        <v>550740</v>
      </c>
      <c r="B160923">
        <v>21912</v>
      </c>
      <c r="C160923" t="s">
        <v>138</v>
      </c>
      <c r="D160923">
        <v>2</v>
      </c>
      <c r="E160923" s="1">
        <v>40653.481249999997</v>
      </c>
      <c r="F160923">
        <v>7.46</v>
      </c>
      <c r="H160923" t="s">
        <v>10</v>
      </c>
    </row>
    <row r="160924" spans="1:8" x14ac:dyDescent="0.25">
      <c r="A160924">
        <v>550740</v>
      </c>
      <c r="B160924">
        <v>21929</v>
      </c>
      <c r="C160924" t="s">
        <v>99</v>
      </c>
      <c r="D160924">
        <v>2</v>
      </c>
      <c r="E160924" s="1">
        <v>40653.481249999997</v>
      </c>
      <c r="F160924">
        <v>4.96</v>
      </c>
      <c r="H160924" t="s">
        <v>10</v>
      </c>
    </row>
    <row r="160925" spans="1:8" x14ac:dyDescent="0.25">
      <c r="A160925">
        <v>550740</v>
      </c>
      <c r="B160925">
        <v>21934</v>
      </c>
      <c r="C160925" t="s">
        <v>111</v>
      </c>
      <c r="D160925">
        <v>1</v>
      </c>
      <c r="E160925" s="1">
        <v>40653.481249999997</v>
      </c>
      <c r="F160925">
        <v>3.29</v>
      </c>
      <c r="H160925" t="s">
        <v>10</v>
      </c>
    </row>
    <row r="160926" spans="1:8" x14ac:dyDescent="0.25">
      <c r="A160926">
        <v>550740</v>
      </c>
      <c r="B160926">
        <v>21989</v>
      </c>
      <c r="C160926" t="s">
        <v>1705</v>
      </c>
      <c r="D160926">
        <v>4</v>
      </c>
      <c r="E160926" s="1">
        <v>40653.481249999997</v>
      </c>
      <c r="F160926">
        <v>1.63</v>
      </c>
      <c r="H160926" t="s">
        <v>10</v>
      </c>
    </row>
    <row r="160927" spans="1:8" x14ac:dyDescent="0.25">
      <c r="A160927">
        <v>550740</v>
      </c>
      <c r="B160927">
        <v>22074</v>
      </c>
      <c r="C160927" t="s">
        <v>408</v>
      </c>
      <c r="D160927">
        <v>1</v>
      </c>
      <c r="E160927" s="1">
        <v>40653.481249999997</v>
      </c>
      <c r="F160927">
        <v>2.46</v>
      </c>
      <c r="H160927" t="s">
        <v>10</v>
      </c>
    </row>
    <row r="160928" spans="1:8" x14ac:dyDescent="0.25">
      <c r="A160928">
        <v>550740</v>
      </c>
      <c r="B160928">
        <v>22076</v>
      </c>
      <c r="C160928" t="s">
        <v>910</v>
      </c>
      <c r="D160928">
        <v>2</v>
      </c>
      <c r="E160928" s="1">
        <v>40653.481249999997</v>
      </c>
      <c r="F160928">
        <v>2.46</v>
      </c>
      <c r="H160928" t="s">
        <v>10</v>
      </c>
    </row>
    <row r="160929" spans="1:8" x14ac:dyDescent="0.25">
      <c r="A160929">
        <v>550740</v>
      </c>
      <c r="B160929">
        <v>22077</v>
      </c>
      <c r="C160929" t="s">
        <v>429</v>
      </c>
      <c r="D160929">
        <v>3</v>
      </c>
      <c r="E160929" s="1">
        <v>40653.481249999997</v>
      </c>
      <c r="F160929">
        <v>4.13</v>
      </c>
      <c r="H160929" t="s">
        <v>10</v>
      </c>
    </row>
    <row r="160930" spans="1:8" x14ac:dyDescent="0.25">
      <c r="A160930">
        <v>550740</v>
      </c>
      <c r="B160930">
        <v>22081</v>
      </c>
      <c r="C160930" t="s">
        <v>912</v>
      </c>
      <c r="D160930">
        <v>1</v>
      </c>
      <c r="E160930" s="1">
        <v>40653.481249999997</v>
      </c>
      <c r="F160930">
        <v>3.29</v>
      </c>
      <c r="H160930" t="s">
        <v>10</v>
      </c>
    </row>
    <row r="160931" spans="1:8" x14ac:dyDescent="0.25">
      <c r="A160931">
        <v>550740</v>
      </c>
      <c r="B160931">
        <v>22083</v>
      </c>
      <c r="C160931" t="s">
        <v>119</v>
      </c>
      <c r="D160931">
        <v>1</v>
      </c>
      <c r="E160931" s="1">
        <v>40653.481249999997</v>
      </c>
      <c r="F160931">
        <v>6.63</v>
      </c>
      <c r="H160931" t="s">
        <v>10</v>
      </c>
    </row>
    <row r="160932" spans="1:8" x14ac:dyDescent="0.25">
      <c r="A160932">
        <v>550740</v>
      </c>
      <c r="B160932">
        <v>22112</v>
      </c>
      <c r="C160932" t="s">
        <v>254</v>
      </c>
      <c r="D160932">
        <v>2</v>
      </c>
      <c r="E160932" s="1">
        <v>40653.481249999997</v>
      </c>
      <c r="F160932">
        <v>12.46</v>
      </c>
      <c r="H160932" t="s">
        <v>10</v>
      </c>
    </row>
    <row r="160933" spans="1:8" x14ac:dyDescent="0.25">
      <c r="A160933">
        <v>550740</v>
      </c>
      <c r="B160933">
        <v>22174</v>
      </c>
      <c r="C160933" t="s">
        <v>213</v>
      </c>
      <c r="D160933">
        <v>1</v>
      </c>
      <c r="E160933" s="1">
        <v>40653.481249999997</v>
      </c>
      <c r="F160933">
        <v>4.13</v>
      </c>
      <c r="H160933" t="s">
        <v>10</v>
      </c>
    </row>
    <row r="160934" spans="1:8" x14ac:dyDescent="0.25">
      <c r="A160934">
        <v>550740</v>
      </c>
      <c r="B160934">
        <v>22326</v>
      </c>
      <c r="C160934" t="s">
        <v>48</v>
      </c>
      <c r="D160934">
        <v>5</v>
      </c>
      <c r="E160934" s="1">
        <v>40653.481249999997</v>
      </c>
      <c r="F160934">
        <v>6.63</v>
      </c>
      <c r="H160934" t="s">
        <v>10</v>
      </c>
    </row>
    <row r="160935" spans="1:8" x14ac:dyDescent="0.25">
      <c r="A160935">
        <v>550740</v>
      </c>
      <c r="B160935">
        <v>22327</v>
      </c>
      <c r="C160935" t="s">
        <v>418</v>
      </c>
      <c r="D160935">
        <v>2</v>
      </c>
      <c r="E160935" s="1">
        <v>40653.481249999997</v>
      </c>
      <c r="F160935">
        <v>6.63</v>
      </c>
      <c r="H160935" t="s">
        <v>10</v>
      </c>
    </row>
    <row r="160936" spans="1:8" x14ac:dyDescent="0.25">
      <c r="A160936">
        <v>550740</v>
      </c>
      <c r="B160936">
        <v>22328</v>
      </c>
      <c r="C160936" t="s">
        <v>417</v>
      </c>
      <c r="D160936">
        <v>2</v>
      </c>
      <c r="E160936" s="1">
        <v>40653.481249999997</v>
      </c>
      <c r="F160936">
        <v>4.13</v>
      </c>
      <c r="H160936" t="s">
        <v>10</v>
      </c>
    </row>
    <row r="160937" spans="1:8" x14ac:dyDescent="0.25">
      <c r="A160937">
        <v>550740</v>
      </c>
      <c r="B160937">
        <v>22355</v>
      </c>
      <c r="C160937" t="s">
        <v>865</v>
      </c>
      <c r="D160937">
        <v>42</v>
      </c>
      <c r="E160937" s="1">
        <v>40653.481249999997</v>
      </c>
      <c r="F160937">
        <v>2.46</v>
      </c>
      <c r="H160937" t="s">
        <v>10</v>
      </c>
    </row>
    <row r="160938" spans="1:8" x14ac:dyDescent="0.25">
      <c r="A160938">
        <v>550740</v>
      </c>
      <c r="B160938">
        <v>22356</v>
      </c>
      <c r="C160938" t="s">
        <v>937</v>
      </c>
      <c r="D160938">
        <v>17</v>
      </c>
      <c r="E160938" s="1">
        <v>40653.481249999997</v>
      </c>
      <c r="F160938">
        <v>2.46</v>
      </c>
      <c r="H160938" t="s">
        <v>10</v>
      </c>
    </row>
    <row r="160939" spans="1:8" x14ac:dyDescent="0.25">
      <c r="A160939">
        <v>550740</v>
      </c>
      <c r="B160939">
        <v>22380</v>
      </c>
      <c r="C160939" t="s">
        <v>942</v>
      </c>
      <c r="D160939">
        <v>1</v>
      </c>
      <c r="E160939" s="1">
        <v>40653.481249999997</v>
      </c>
      <c r="F160939">
        <v>4.13</v>
      </c>
      <c r="H160939" t="s">
        <v>10</v>
      </c>
    </row>
    <row r="160940" spans="1:8" x14ac:dyDescent="0.25">
      <c r="A160940">
        <v>550740</v>
      </c>
      <c r="B160940">
        <v>22382</v>
      </c>
      <c r="C160940" t="s">
        <v>306</v>
      </c>
      <c r="D160940">
        <v>3</v>
      </c>
      <c r="E160940" s="1">
        <v>40653.481249999997</v>
      </c>
      <c r="F160940">
        <v>4.96</v>
      </c>
      <c r="H160940" t="s">
        <v>10</v>
      </c>
    </row>
    <row r="160941" spans="1:8" x14ac:dyDescent="0.25">
      <c r="A160941">
        <v>550740</v>
      </c>
      <c r="B160941">
        <v>22384</v>
      </c>
      <c r="C160941" t="s">
        <v>308</v>
      </c>
      <c r="D160941">
        <v>1</v>
      </c>
      <c r="E160941" s="1">
        <v>40653.481249999997</v>
      </c>
      <c r="F160941">
        <v>4.96</v>
      </c>
      <c r="H160941" t="s">
        <v>10</v>
      </c>
    </row>
    <row r="160942" spans="1:8" x14ac:dyDescent="0.25">
      <c r="A160942">
        <v>550740</v>
      </c>
      <c r="B160942">
        <v>22417</v>
      </c>
      <c r="C160942" t="s">
        <v>339</v>
      </c>
      <c r="D160942">
        <v>1</v>
      </c>
      <c r="E160942" s="1">
        <v>40653.481249999997</v>
      </c>
      <c r="F160942">
        <v>2.08</v>
      </c>
      <c r="H160942" t="s">
        <v>10</v>
      </c>
    </row>
    <row r="160943" spans="1:8" x14ac:dyDescent="0.25">
      <c r="A160943">
        <v>550740</v>
      </c>
      <c r="B160943">
        <v>22423</v>
      </c>
      <c r="C160943" t="s">
        <v>606</v>
      </c>
      <c r="D160943">
        <v>14</v>
      </c>
      <c r="E160943" s="1">
        <v>40653.481249999997</v>
      </c>
      <c r="F160943">
        <v>24.96</v>
      </c>
      <c r="H160943" t="s">
        <v>10</v>
      </c>
    </row>
    <row r="160944" spans="1:8" x14ac:dyDescent="0.25">
      <c r="A160944">
        <v>550740</v>
      </c>
      <c r="B160944">
        <v>22426</v>
      </c>
      <c r="C160944" t="s">
        <v>1759</v>
      </c>
      <c r="D160944">
        <v>1</v>
      </c>
      <c r="E160944" s="1">
        <v>40653.481249999997</v>
      </c>
      <c r="F160944">
        <v>8.2899999999999991</v>
      </c>
      <c r="H160944" t="s">
        <v>10</v>
      </c>
    </row>
    <row r="160945" spans="1:8" x14ac:dyDescent="0.25">
      <c r="A160945">
        <v>550740</v>
      </c>
      <c r="B160945">
        <v>22491</v>
      </c>
      <c r="C160945" t="s">
        <v>1619</v>
      </c>
      <c r="D160945">
        <v>1</v>
      </c>
      <c r="E160945" s="1">
        <v>40653.481249999997</v>
      </c>
      <c r="F160945">
        <v>1.63</v>
      </c>
      <c r="H160945" t="s">
        <v>10</v>
      </c>
    </row>
    <row r="160946" spans="1:8" x14ac:dyDescent="0.25">
      <c r="A160946">
        <v>550740</v>
      </c>
      <c r="B160946">
        <v>22499</v>
      </c>
      <c r="C160946" t="s">
        <v>1425</v>
      </c>
      <c r="D160946">
        <v>36</v>
      </c>
      <c r="E160946" s="1">
        <v>40653.481249999997</v>
      </c>
      <c r="F160946">
        <v>8.2899999999999991</v>
      </c>
      <c r="H160946" t="s">
        <v>10</v>
      </c>
    </row>
    <row r="160947" spans="1:8" x14ac:dyDescent="0.25">
      <c r="A160947">
        <v>550740</v>
      </c>
      <c r="B160947">
        <v>22551</v>
      </c>
      <c r="C160947" t="s">
        <v>484</v>
      </c>
      <c r="D160947">
        <v>1</v>
      </c>
      <c r="E160947" s="1">
        <v>40653.481249999997</v>
      </c>
      <c r="F160947">
        <v>3.29</v>
      </c>
      <c r="H160947" t="s">
        <v>10</v>
      </c>
    </row>
    <row r="160948" spans="1:8" x14ac:dyDescent="0.25">
      <c r="A160948">
        <v>550740</v>
      </c>
      <c r="B160948">
        <v>20675</v>
      </c>
      <c r="C160948" t="s">
        <v>1701</v>
      </c>
      <c r="D160948">
        <v>5</v>
      </c>
      <c r="E160948" s="1">
        <v>40653.481249999997</v>
      </c>
      <c r="F160948">
        <v>2.46</v>
      </c>
      <c r="H160948" t="s">
        <v>10</v>
      </c>
    </row>
    <row r="160949" spans="1:8" x14ac:dyDescent="0.25">
      <c r="A160949">
        <v>550740</v>
      </c>
      <c r="B160949">
        <v>20677</v>
      </c>
      <c r="C160949" t="s">
        <v>1709</v>
      </c>
      <c r="D160949">
        <v>7</v>
      </c>
      <c r="E160949" s="1">
        <v>40653.481249999997</v>
      </c>
      <c r="F160949">
        <v>2.46</v>
      </c>
      <c r="H160949" t="s">
        <v>10</v>
      </c>
    </row>
    <row r="160950" spans="1:8" x14ac:dyDescent="0.25">
      <c r="A160950">
        <v>550740</v>
      </c>
      <c r="B160950">
        <v>20719</v>
      </c>
      <c r="C160950" t="s">
        <v>1158</v>
      </c>
      <c r="D160950">
        <v>38</v>
      </c>
      <c r="E160950" s="1">
        <v>40653.481249999997</v>
      </c>
      <c r="F160950">
        <v>2.46</v>
      </c>
      <c r="H160950" t="s">
        <v>10</v>
      </c>
    </row>
    <row r="160951" spans="1:8" x14ac:dyDescent="0.25">
      <c r="A160951">
        <v>550740</v>
      </c>
      <c r="B160951">
        <v>20723</v>
      </c>
      <c r="C160951" t="s">
        <v>79</v>
      </c>
      <c r="D160951">
        <v>1</v>
      </c>
      <c r="E160951" s="1">
        <v>40653.481249999997</v>
      </c>
      <c r="F160951">
        <v>2.46</v>
      </c>
      <c r="H160951" t="s">
        <v>10</v>
      </c>
    </row>
    <row r="160952" spans="1:8" x14ac:dyDescent="0.25">
      <c r="A160952">
        <v>550740</v>
      </c>
      <c r="B160952">
        <v>20724</v>
      </c>
      <c r="C160952" t="s">
        <v>1159</v>
      </c>
      <c r="D160952">
        <v>32</v>
      </c>
      <c r="E160952" s="1">
        <v>40653.481249999997</v>
      </c>
      <c r="F160952">
        <v>2.46</v>
      </c>
      <c r="H160952" t="s">
        <v>10</v>
      </c>
    </row>
    <row r="160953" spans="1:8" x14ac:dyDescent="0.25">
      <c r="A160953">
        <v>550740</v>
      </c>
      <c r="B160953">
        <v>20725</v>
      </c>
      <c r="C160953" t="s">
        <v>85</v>
      </c>
      <c r="D160953">
        <v>20</v>
      </c>
      <c r="E160953" s="1">
        <v>40653.481249999997</v>
      </c>
      <c r="F160953">
        <v>4.96</v>
      </c>
      <c r="H160953" t="s">
        <v>10</v>
      </c>
    </row>
    <row r="160954" spans="1:8" x14ac:dyDescent="0.25">
      <c r="A160954">
        <v>550740</v>
      </c>
      <c r="B160954">
        <v>20726</v>
      </c>
      <c r="C160954" t="s">
        <v>307</v>
      </c>
      <c r="D160954">
        <v>8</v>
      </c>
      <c r="E160954" s="1">
        <v>40653.481249999997</v>
      </c>
      <c r="F160954">
        <v>4.96</v>
      </c>
      <c r="H160954" t="s">
        <v>10</v>
      </c>
    </row>
    <row r="160955" spans="1:8" x14ac:dyDescent="0.25">
      <c r="A160955">
        <v>550740</v>
      </c>
      <c r="B160955">
        <v>20727</v>
      </c>
      <c r="C160955" t="s">
        <v>343</v>
      </c>
      <c r="D160955">
        <v>9</v>
      </c>
      <c r="E160955" s="1">
        <v>40653.481249999997</v>
      </c>
      <c r="F160955">
        <v>4.96</v>
      </c>
      <c r="H160955" t="s">
        <v>10</v>
      </c>
    </row>
    <row r="160956" spans="1:8" x14ac:dyDescent="0.25">
      <c r="A160956">
        <v>550740</v>
      </c>
      <c r="B160956">
        <v>20728</v>
      </c>
      <c r="C160956" t="s">
        <v>342</v>
      </c>
      <c r="D160956">
        <v>8</v>
      </c>
      <c r="E160956" s="1">
        <v>40653.481249999997</v>
      </c>
      <c r="F160956">
        <v>4.96</v>
      </c>
      <c r="H160956" t="s">
        <v>10</v>
      </c>
    </row>
    <row r="160957" spans="1:8" x14ac:dyDescent="0.25">
      <c r="A160957">
        <v>550740</v>
      </c>
      <c r="B160957">
        <v>21082</v>
      </c>
      <c r="C160957" t="s">
        <v>3695</v>
      </c>
      <c r="D160957">
        <v>5</v>
      </c>
      <c r="E160957" s="1">
        <v>40653.481249999997</v>
      </c>
      <c r="F160957">
        <v>1.63</v>
      </c>
      <c r="H160957" t="s">
        <v>10</v>
      </c>
    </row>
    <row r="160958" spans="1:8" x14ac:dyDescent="0.25">
      <c r="A160958">
        <v>550740</v>
      </c>
      <c r="B160958">
        <v>21154</v>
      </c>
      <c r="C160958" t="s">
        <v>513</v>
      </c>
      <c r="D160958">
        <v>7</v>
      </c>
      <c r="E160958" s="1">
        <v>40653.481249999997</v>
      </c>
      <c r="F160958">
        <v>3.29</v>
      </c>
      <c r="H160958" t="s">
        <v>10</v>
      </c>
    </row>
    <row r="160959" spans="1:8" x14ac:dyDescent="0.25">
      <c r="A160959">
        <v>550740</v>
      </c>
      <c r="B160959">
        <v>21155</v>
      </c>
      <c r="C160959" t="s">
        <v>1807</v>
      </c>
      <c r="D160959">
        <v>11</v>
      </c>
      <c r="E160959" s="1">
        <v>40653.481249999997</v>
      </c>
      <c r="F160959">
        <v>4.96</v>
      </c>
      <c r="H160959" t="s">
        <v>10</v>
      </c>
    </row>
    <row r="160960" spans="1:8" x14ac:dyDescent="0.25">
      <c r="A160960">
        <v>550740</v>
      </c>
      <c r="B160960">
        <v>21211</v>
      </c>
      <c r="C160960" t="s">
        <v>1732</v>
      </c>
      <c r="D160960">
        <v>1</v>
      </c>
      <c r="E160960" s="1">
        <v>40653.481249999997</v>
      </c>
      <c r="F160960">
        <v>3.75</v>
      </c>
      <c r="H160960" t="s">
        <v>10</v>
      </c>
    </row>
    <row r="160961" spans="1:8" x14ac:dyDescent="0.25">
      <c r="A160961">
        <v>550740</v>
      </c>
      <c r="B160961">
        <v>21212</v>
      </c>
      <c r="C160961" t="s">
        <v>88</v>
      </c>
      <c r="D160961">
        <v>28</v>
      </c>
      <c r="E160961" s="1">
        <v>40653.481249999997</v>
      </c>
      <c r="F160961">
        <v>2.08</v>
      </c>
      <c r="H160961" t="s">
        <v>10</v>
      </c>
    </row>
    <row r="160962" spans="1:8" x14ac:dyDescent="0.25">
      <c r="A160962">
        <v>550740</v>
      </c>
      <c r="B160962">
        <v>21213</v>
      </c>
      <c r="C160962" t="s">
        <v>338</v>
      </c>
      <c r="D160962">
        <v>6</v>
      </c>
      <c r="E160962" s="1">
        <v>40653.481249999997</v>
      </c>
      <c r="F160962">
        <v>2.08</v>
      </c>
      <c r="H160962" t="s">
        <v>10</v>
      </c>
    </row>
    <row r="160963" spans="1:8" x14ac:dyDescent="0.25">
      <c r="A160963">
        <v>550740</v>
      </c>
      <c r="B160963">
        <v>21238</v>
      </c>
      <c r="C160963" t="s">
        <v>1187</v>
      </c>
      <c r="D160963">
        <v>1</v>
      </c>
      <c r="E160963" s="1">
        <v>40653.481249999997</v>
      </c>
      <c r="F160963">
        <v>1.63</v>
      </c>
      <c r="H160963" t="s">
        <v>10</v>
      </c>
    </row>
    <row r="160964" spans="1:8" x14ac:dyDescent="0.25">
      <c r="A160964">
        <v>550740</v>
      </c>
      <c r="B160964">
        <v>21239</v>
      </c>
      <c r="C160964" t="s">
        <v>1702</v>
      </c>
      <c r="D160964">
        <v>4</v>
      </c>
      <c r="E160964" s="1">
        <v>40653.481249999997</v>
      </c>
      <c r="F160964">
        <v>1.63</v>
      </c>
      <c r="H160964" t="s">
        <v>10</v>
      </c>
    </row>
    <row r="160965" spans="1:8" x14ac:dyDescent="0.25">
      <c r="A160965">
        <v>550740</v>
      </c>
      <c r="B160965">
        <v>21240</v>
      </c>
      <c r="C160965" t="s">
        <v>1871</v>
      </c>
      <c r="D160965">
        <v>6</v>
      </c>
      <c r="E160965" s="1">
        <v>40653.481249999997</v>
      </c>
      <c r="F160965">
        <v>1.63</v>
      </c>
      <c r="H160965" t="s">
        <v>10</v>
      </c>
    </row>
    <row r="160966" spans="1:8" x14ac:dyDescent="0.25">
      <c r="A160966">
        <v>550740</v>
      </c>
      <c r="B160966">
        <v>22555</v>
      </c>
      <c r="C160966" t="s">
        <v>785</v>
      </c>
      <c r="D160966">
        <v>1</v>
      </c>
      <c r="E160966" s="1">
        <v>40653.481249999997</v>
      </c>
      <c r="F160966">
        <v>3.29</v>
      </c>
      <c r="H160966" t="s">
        <v>10</v>
      </c>
    </row>
    <row r="160967" spans="1:8" x14ac:dyDescent="0.25">
      <c r="A160967">
        <v>550740</v>
      </c>
      <c r="B160967">
        <v>22556</v>
      </c>
      <c r="C160967" t="s">
        <v>214</v>
      </c>
      <c r="D160967">
        <v>1</v>
      </c>
      <c r="E160967" s="1">
        <v>40653.481249999997</v>
      </c>
      <c r="F160967">
        <v>3.29</v>
      </c>
      <c r="H160967" t="s">
        <v>10</v>
      </c>
    </row>
    <row r="160968" spans="1:8" x14ac:dyDescent="0.25">
      <c r="A160968">
        <v>550740</v>
      </c>
      <c r="B160968">
        <v>22557</v>
      </c>
      <c r="C160968" t="s">
        <v>219</v>
      </c>
      <c r="D160968">
        <v>1</v>
      </c>
      <c r="E160968" s="1">
        <v>40653.481249999997</v>
      </c>
      <c r="F160968">
        <v>3.29</v>
      </c>
      <c r="H160968" t="s">
        <v>10</v>
      </c>
    </row>
    <row r="160969" spans="1:8" x14ac:dyDescent="0.25">
      <c r="A160969">
        <v>550740</v>
      </c>
      <c r="B160969">
        <v>22631</v>
      </c>
      <c r="C160969" t="s">
        <v>51</v>
      </c>
      <c r="D160969">
        <v>3</v>
      </c>
      <c r="E160969" s="1">
        <v>40653.481249999997</v>
      </c>
      <c r="F160969">
        <v>3.29</v>
      </c>
      <c r="H160969" t="s">
        <v>10</v>
      </c>
    </row>
    <row r="160970" spans="1:8" x14ac:dyDescent="0.25">
      <c r="A160970">
        <v>550740</v>
      </c>
      <c r="B160970">
        <v>22645</v>
      </c>
      <c r="C160970" t="s">
        <v>508</v>
      </c>
      <c r="D160970">
        <v>7</v>
      </c>
      <c r="E160970" s="1">
        <v>40653.481249999997</v>
      </c>
      <c r="F160970">
        <v>4.13</v>
      </c>
      <c r="H160970" t="s">
        <v>10</v>
      </c>
    </row>
    <row r="160971" spans="1:8" x14ac:dyDescent="0.25">
      <c r="A160971">
        <v>550740</v>
      </c>
      <c r="B160971">
        <v>22646</v>
      </c>
      <c r="C160971" t="s">
        <v>132</v>
      </c>
      <c r="D160971">
        <v>1</v>
      </c>
      <c r="E160971" s="1">
        <v>40653.481249999997</v>
      </c>
      <c r="F160971">
        <v>4.13</v>
      </c>
      <c r="H160971" t="s">
        <v>10</v>
      </c>
    </row>
    <row r="160972" spans="1:8" x14ac:dyDescent="0.25">
      <c r="A160972">
        <v>550740</v>
      </c>
      <c r="B160972">
        <v>22665</v>
      </c>
      <c r="C160972" t="s">
        <v>808</v>
      </c>
      <c r="D160972">
        <v>3</v>
      </c>
      <c r="E160972" s="1">
        <v>40653.481249999997</v>
      </c>
      <c r="F160972">
        <v>6.63</v>
      </c>
      <c r="H160972" t="s">
        <v>10</v>
      </c>
    </row>
    <row r="160973" spans="1:8" x14ac:dyDescent="0.25">
      <c r="A160973">
        <v>550740</v>
      </c>
      <c r="B160973">
        <v>22666</v>
      </c>
      <c r="C160973" t="s">
        <v>807</v>
      </c>
      <c r="D160973">
        <v>12</v>
      </c>
      <c r="E160973" s="1">
        <v>40653.481249999997</v>
      </c>
      <c r="F160973">
        <v>6.63</v>
      </c>
      <c r="H160973" t="s">
        <v>10</v>
      </c>
    </row>
    <row r="160974" spans="1:8" x14ac:dyDescent="0.25">
      <c r="A160974">
        <v>550740</v>
      </c>
      <c r="B160974">
        <v>22726</v>
      </c>
      <c r="C160974" t="s">
        <v>42</v>
      </c>
      <c r="D160974">
        <v>3</v>
      </c>
      <c r="E160974" s="1">
        <v>40653.481249999997</v>
      </c>
      <c r="F160974">
        <v>8.2899999999999991</v>
      </c>
      <c r="H160974" t="s">
        <v>10</v>
      </c>
    </row>
    <row r="160975" spans="1:8" x14ac:dyDescent="0.25">
      <c r="A160975">
        <v>550740</v>
      </c>
      <c r="B160975">
        <v>22727</v>
      </c>
      <c r="C160975" t="s">
        <v>41</v>
      </c>
      <c r="D160975">
        <v>3</v>
      </c>
      <c r="E160975" s="1">
        <v>40653.481249999997</v>
      </c>
      <c r="F160975">
        <v>8.2899999999999991</v>
      </c>
      <c r="H160975" t="s">
        <v>10</v>
      </c>
    </row>
    <row r="160976" spans="1:8" x14ac:dyDescent="0.25">
      <c r="A160976">
        <v>550740</v>
      </c>
      <c r="B160976">
        <v>22730</v>
      </c>
      <c r="C160976" t="s">
        <v>241</v>
      </c>
      <c r="D160976">
        <v>1</v>
      </c>
      <c r="E160976" s="1">
        <v>40653.481249999997</v>
      </c>
      <c r="F160976">
        <v>8.2899999999999991</v>
      </c>
      <c r="H160976" t="s">
        <v>10</v>
      </c>
    </row>
    <row r="160977" spans="1:8" x14ac:dyDescent="0.25">
      <c r="A160977">
        <v>550740</v>
      </c>
      <c r="B160977">
        <v>22745</v>
      </c>
      <c r="C160977" t="s">
        <v>23</v>
      </c>
      <c r="D160977">
        <v>1</v>
      </c>
      <c r="E160977" s="1">
        <v>40653.481249999997</v>
      </c>
      <c r="F160977">
        <v>3.29</v>
      </c>
      <c r="H160977" t="s">
        <v>10</v>
      </c>
    </row>
    <row r="160978" spans="1:8" x14ac:dyDescent="0.25">
      <c r="A160978">
        <v>550740</v>
      </c>
      <c r="B160978">
        <v>22746</v>
      </c>
      <c r="C160978" t="s">
        <v>1434</v>
      </c>
      <c r="D160978">
        <v>1</v>
      </c>
      <c r="E160978" s="1">
        <v>40653.481249999997</v>
      </c>
      <c r="F160978">
        <v>3.29</v>
      </c>
      <c r="H160978" t="s">
        <v>10</v>
      </c>
    </row>
    <row r="160979" spans="1:8" x14ac:dyDescent="0.25">
      <c r="A160979">
        <v>550740</v>
      </c>
      <c r="B160979">
        <v>22747</v>
      </c>
      <c r="C160979" t="s">
        <v>1435</v>
      </c>
      <c r="D160979">
        <v>1</v>
      </c>
      <c r="E160979" s="1">
        <v>40653.481249999997</v>
      </c>
      <c r="F160979">
        <v>3.29</v>
      </c>
      <c r="H160979" t="s">
        <v>10</v>
      </c>
    </row>
    <row r="160980" spans="1:8" x14ac:dyDescent="0.25">
      <c r="A160980">
        <v>550740</v>
      </c>
      <c r="B160980">
        <v>22774</v>
      </c>
      <c r="C160980" t="s">
        <v>106</v>
      </c>
      <c r="D160980">
        <v>2</v>
      </c>
      <c r="E160980" s="1">
        <v>40653.481249999997</v>
      </c>
      <c r="F160980">
        <v>2.46</v>
      </c>
      <c r="H160980" t="s">
        <v>10</v>
      </c>
    </row>
    <row r="160981" spans="1:8" x14ac:dyDescent="0.25">
      <c r="A160981">
        <v>550740</v>
      </c>
      <c r="B160981">
        <v>22775</v>
      </c>
      <c r="C160981" t="s">
        <v>472</v>
      </c>
      <c r="D160981">
        <v>6</v>
      </c>
      <c r="E160981" s="1">
        <v>40653.481249999997</v>
      </c>
      <c r="F160981">
        <v>2.46</v>
      </c>
      <c r="H160981" t="s">
        <v>10</v>
      </c>
    </row>
    <row r="160982" spans="1:8" x14ac:dyDescent="0.25">
      <c r="A160982">
        <v>550740</v>
      </c>
      <c r="B160982">
        <v>22894</v>
      </c>
      <c r="C160982" t="s">
        <v>2294</v>
      </c>
      <c r="D160982">
        <v>1</v>
      </c>
      <c r="E160982" s="1">
        <v>40653.481249999997</v>
      </c>
      <c r="F160982">
        <v>20.79</v>
      </c>
      <c r="H160982" t="s">
        <v>10</v>
      </c>
    </row>
    <row r="160983" spans="1:8" x14ac:dyDescent="0.25">
      <c r="A160983">
        <v>550740</v>
      </c>
      <c r="B160983">
        <v>22895</v>
      </c>
      <c r="C160983" t="s">
        <v>630</v>
      </c>
      <c r="D160983">
        <v>1</v>
      </c>
      <c r="E160983" s="1">
        <v>40653.481249999997</v>
      </c>
      <c r="F160983">
        <v>6.63</v>
      </c>
      <c r="H160983" t="s">
        <v>10</v>
      </c>
    </row>
    <row r="160984" spans="1:8" x14ac:dyDescent="0.25">
      <c r="A160984">
        <v>550740</v>
      </c>
      <c r="B160984">
        <v>22896</v>
      </c>
      <c r="C160984" t="s">
        <v>1651</v>
      </c>
      <c r="D160984">
        <v>1</v>
      </c>
      <c r="E160984" s="1">
        <v>40653.481249999997</v>
      </c>
      <c r="F160984">
        <v>5.79</v>
      </c>
      <c r="H160984" t="s">
        <v>10</v>
      </c>
    </row>
    <row r="160985" spans="1:8" x14ac:dyDescent="0.25">
      <c r="A160985">
        <v>550740</v>
      </c>
      <c r="B160985">
        <v>47566</v>
      </c>
      <c r="C160985" t="s">
        <v>1941</v>
      </c>
      <c r="D160985">
        <v>69</v>
      </c>
      <c r="E160985" s="1">
        <v>40653.481249999997</v>
      </c>
      <c r="F160985">
        <v>10.79</v>
      </c>
      <c r="H160985" t="s">
        <v>10</v>
      </c>
    </row>
    <row r="160986" spans="1:8" x14ac:dyDescent="0.25">
      <c r="A160986">
        <v>550740</v>
      </c>
      <c r="B160986">
        <v>48187</v>
      </c>
      <c r="C160986" t="s">
        <v>33</v>
      </c>
      <c r="D160986">
        <v>2</v>
      </c>
      <c r="E160986" s="1">
        <v>40653.481249999997</v>
      </c>
      <c r="F160986">
        <v>12.46</v>
      </c>
      <c r="H160986" t="s">
        <v>10</v>
      </c>
    </row>
    <row r="160987" spans="1:8" x14ac:dyDescent="0.25">
      <c r="A160987">
        <v>550740</v>
      </c>
      <c r="B160987">
        <v>48189</v>
      </c>
      <c r="C160987" t="s">
        <v>2793</v>
      </c>
      <c r="D160987">
        <v>1</v>
      </c>
      <c r="E160987" s="1">
        <v>40653.481249999997</v>
      </c>
      <c r="F160987">
        <v>16.63</v>
      </c>
      <c r="H160987" t="s">
        <v>10</v>
      </c>
    </row>
    <row r="160988" spans="1:8" x14ac:dyDescent="0.25">
      <c r="A160988">
        <v>550740</v>
      </c>
      <c r="B160988">
        <v>79321</v>
      </c>
      <c r="C160988" t="s">
        <v>170</v>
      </c>
      <c r="D160988">
        <v>4</v>
      </c>
      <c r="E160988" s="1">
        <v>40653.481249999997</v>
      </c>
      <c r="F160988">
        <v>12.46</v>
      </c>
      <c r="H160988" t="s">
        <v>10</v>
      </c>
    </row>
    <row r="160989" spans="1:8" x14ac:dyDescent="0.25">
      <c r="A160989">
        <v>550740</v>
      </c>
      <c r="B160989">
        <v>84692</v>
      </c>
      <c r="C160989" t="s">
        <v>782</v>
      </c>
      <c r="D160989">
        <v>5</v>
      </c>
      <c r="E160989" s="1">
        <v>40653.481249999997</v>
      </c>
      <c r="F160989">
        <v>1.63</v>
      </c>
      <c r="H160989" t="s">
        <v>10</v>
      </c>
    </row>
    <row r="160990" spans="1:8" x14ac:dyDescent="0.25">
      <c r="A160990">
        <v>550740</v>
      </c>
      <c r="B160990" t="s">
        <v>2794</v>
      </c>
      <c r="C160990" t="s">
        <v>2795</v>
      </c>
      <c r="D160990">
        <v>2</v>
      </c>
      <c r="E160990" s="1">
        <v>40653.481249999997</v>
      </c>
      <c r="F160990">
        <v>2.08</v>
      </c>
      <c r="H160990" t="s">
        <v>10</v>
      </c>
    </row>
    <row r="160991" spans="1:8" x14ac:dyDescent="0.25">
      <c r="A160991">
        <v>550740</v>
      </c>
      <c r="B160991">
        <v>84991</v>
      </c>
      <c r="C160991" t="s">
        <v>91</v>
      </c>
      <c r="D160991">
        <v>10</v>
      </c>
      <c r="E160991" s="1">
        <v>40653.481249999997</v>
      </c>
      <c r="F160991">
        <v>1.25</v>
      </c>
      <c r="H160991" t="s">
        <v>10</v>
      </c>
    </row>
    <row r="160992" spans="1:8" x14ac:dyDescent="0.25">
      <c r="A160992">
        <v>550740</v>
      </c>
      <c r="B160992" t="s">
        <v>2144</v>
      </c>
      <c r="C160992" t="s">
        <v>3941</v>
      </c>
      <c r="D160992">
        <v>9</v>
      </c>
      <c r="E160992" s="1">
        <v>40653.481249999997</v>
      </c>
      <c r="F160992">
        <v>8.2899999999999991</v>
      </c>
      <c r="H160992" t="s">
        <v>10</v>
      </c>
    </row>
    <row r="160993" spans="1:8" x14ac:dyDescent="0.25">
      <c r="A160993">
        <v>550740</v>
      </c>
      <c r="B160993" t="s">
        <v>2145</v>
      </c>
      <c r="C160993" t="s">
        <v>3920</v>
      </c>
      <c r="D160993">
        <v>11</v>
      </c>
      <c r="E160993" s="1">
        <v>40653.481249999997</v>
      </c>
      <c r="F160993">
        <v>8.2899999999999991</v>
      </c>
      <c r="H160993" t="s">
        <v>10</v>
      </c>
    </row>
    <row r="160994" spans="1:8" x14ac:dyDescent="0.25">
      <c r="A160994">
        <v>550740</v>
      </c>
      <c r="B160994" t="s">
        <v>2146</v>
      </c>
      <c r="C160994" t="s">
        <v>3921</v>
      </c>
      <c r="D160994">
        <v>4</v>
      </c>
      <c r="E160994" s="1">
        <v>40653.481249999997</v>
      </c>
      <c r="F160994">
        <v>8.2899999999999991</v>
      </c>
      <c r="H160994" t="s">
        <v>10</v>
      </c>
    </row>
    <row r="160995" spans="1:8" x14ac:dyDescent="0.25">
      <c r="A160995">
        <v>550740</v>
      </c>
      <c r="B160995" t="s">
        <v>3500</v>
      </c>
      <c r="C160995" t="s">
        <v>331</v>
      </c>
      <c r="D160995">
        <v>2</v>
      </c>
      <c r="E160995" s="1">
        <v>40653.481249999997</v>
      </c>
      <c r="F160995">
        <v>2.46</v>
      </c>
      <c r="H160995" t="s">
        <v>10</v>
      </c>
    </row>
    <row r="160996" spans="1:8" x14ac:dyDescent="0.25">
      <c r="A160996">
        <v>550750</v>
      </c>
      <c r="B160996">
        <v>21733</v>
      </c>
      <c r="C160996" t="s">
        <v>74</v>
      </c>
      <c r="D160996">
        <v>12</v>
      </c>
      <c r="E160996" s="1">
        <v>40653.489583333336</v>
      </c>
      <c r="F160996">
        <v>2.95</v>
      </c>
      <c r="G160996">
        <v>13632</v>
      </c>
      <c r="H160996" t="s">
        <v>10</v>
      </c>
    </row>
    <row r="160997" spans="1:8" x14ac:dyDescent="0.25">
      <c r="A160997">
        <v>550750</v>
      </c>
      <c r="B160997">
        <v>21730</v>
      </c>
      <c r="C160997" t="s">
        <v>19</v>
      </c>
      <c r="D160997">
        <v>6</v>
      </c>
      <c r="E160997" s="1">
        <v>40653.489583333336</v>
      </c>
      <c r="F160997">
        <v>4.95</v>
      </c>
      <c r="G160997">
        <v>13632</v>
      </c>
      <c r="H160997" t="s">
        <v>10</v>
      </c>
    </row>
    <row r="160998" spans="1:8" x14ac:dyDescent="0.25">
      <c r="A160998">
        <v>550750</v>
      </c>
      <c r="B160998" t="s">
        <v>8</v>
      </c>
      <c r="C160998" t="s">
        <v>9</v>
      </c>
      <c r="D160998">
        <v>12</v>
      </c>
      <c r="E160998" s="1">
        <v>40653.489583333336</v>
      </c>
      <c r="F160998">
        <v>2.95</v>
      </c>
      <c r="G160998">
        <v>13632</v>
      </c>
      <c r="H160998" t="s">
        <v>10</v>
      </c>
    </row>
    <row r="160999" spans="1:8" x14ac:dyDescent="0.25">
      <c r="A160999">
        <v>550750</v>
      </c>
      <c r="B160999">
        <v>23206</v>
      </c>
      <c r="C160999" t="s">
        <v>4141</v>
      </c>
      <c r="D160999">
        <v>10</v>
      </c>
      <c r="E160999" s="1">
        <v>40653.489583333336</v>
      </c>
      <c r="F160999">
        <v>1.65</v>
      </c>
      <c r="G160999">
        <v>13632</v>
      </c>
      <c r="H160999" t="s">
        <v>10</v>
      </c>
    </row>
    <row r="161000" spans="1:8" x14ac:dyDescent="0.25">
      <c r="A161000">
        <v>550750</v>
      </c>
      <c r="B161000">
        <v>21559</v>
      </c>
      <c r="C161000" t="s">
        <v>86</v>
      </c>
      <c r="D161000">
        <v>6</v>
      </c>
      <c r="E161000" s="1">
        <v>40653.489583333336</v>
      </c>
      <c r="F161000">
        <v>2.5499999999999998</v>
      </c>
      <c r="G161000">
        <v>13632</v>
      </c>
      <c r="H161000" t="s">
        <v>10</v>
      </c>
    </row>
    <row r="161001" spans="1:8" x14ac:dyDescent="0.25">
      <c r="A161001">
        <v>550750</v>
      </c>
      <c r="B161001">
        <v>21561</v>
      </c>
      <c r="C161001" t="s">
        <v>1695</v>
      </c>
      <c r="D161001">
        <v>6</v>
      </c>
      <c r="E161001" s="1">
        <v>40653.489583333336</v>
      </c>
      <c r="F161001">
        <v>2.5499999999999998</v>
      </c>
      <c r="G161001">
        <v>13632</v>
      </c>
      <c r="H161001" t="s">
        <v>10</v>
      </c>
    </row>
    <row r="161002" spans="1:8" x14ac:dyDescent="0.25">
      <c r="A161002">
        <v>550750</v>
      </c>
      <c r="B161002">
        <v>22382</v>
      </c>
      <c r="C161002" t="s">
        <v>306</v>
      </c>
      <c r="D161002">
        <v>10</v>
      </c>
      <c r="E161002" s="1">
        <v>40653.489583333336</v>
      </c>
      <c r="F161002">
        <v>1.65</v>
      </c>
      <c r="G161002">
        <v>13632</v>
      </c>
      <c r="H161002" t="s">
        <v>10</v>
      </c>
    </row>
    <row r="161003" spans="1:8" x14ac:dyDescent="0.25">
      <c r="A161003">
        <v>550750</v>
      </c>
      <c r="B161003">
        <v>47566</v>
      </c>
      <c r="C161003" t="s">
        <v>1941</v>
      </c>
      <c r="D161003">
        <v>4</v>
      </c>
      <c r="E161003" s="1">
        <v>40653.489583333336</v>
      </c>
      <c r="F161003">
        <v>4.95</v>
      </c>
      <c r="G161003">
        <v>13632</v>
      </c>
      <c r="H161003" t="s">
        <v>10</v>
      </c>
    </row>
    <row r="161004" spans="1:8" x14ac:dyDescent="0.25">
      <c r="A161004">
        <v>550750</v>
      </c>
      <c r="B161004">
        <v>20969</v>
      </c>
      <c r="C161004" t="s">
        <v>1167</v>
      </c>
      <c r="D161004">
        <v>4</v>
      </c>
      <c r="E161004" s="1">
        <v>40653.489583333336</v>
      </c>
      <c r="F161004">
        <v>3.75</v>
      </c>
      <c r="G161004">
        <v>13632</v>
      </c>
      <c r="H161004" t="s">
        <v>10</v>
      </c>
    </row>
    <row r="161005" spans="1:8" x14ac:dyDescent="0.25">
      <c r="A161005">
        <v>550750</v>
      </c>
      <c r="B161005">
        <v>22566</v>
      </c>
      <c r="C161005" t="s">
        <v>481</v>
      </c>
      <c r="D161005">
        <v>12</v>
      </c>
      <c r="E161005" s="1">
        <v>40653.489583333336</v>
      </c>
      <c r="F161005">
        <v>0.85</v>
      </c>
      <c r="G161005">
        <v>13632</v>
      </c>
      <c r="H161005" t="s">
        <v>10</v>
      </c>
    </row>
    <row r="161006" spans="1:8" x14ac:dyDescent="0.25">
      <c r="A161006">
        <v>550750</v>
      </c>
      <c r="B161006">
        <v>22149</v>
      </c>
      <c r="C161006" t="s">
        <v>464</v>
      </c>
      <c r="D161006">
        <v>6</v>
      </c>
      <c r="E161006" s="1">
        <v>40653.489583333336</v>
      </c>
      <c r="F161006">
        <v>2.1</v>
      </c>
      <c r="G161006">
        <v>13632</v>
      </c>
      <c r="H161006" t="s">
        <v>10</v>
      </c>
    </row>
    <row r="161007" spans="1:8" x14ac:dyDescent="0.25">
      <c r="A161007">
        <v>550750</v>
      </c>
      <c r="B161007">
        <v>48116</v>
      </c>
      <c r="C161007" t="s">
        <v>2891</v>
      </c>
      <c r="D161007">
        <v>2</v>
      </c>
      <c r="E161007" s="1">
        <v>40653.489583333336</v>
      </c>
      <c r="F161007">
        <v>7.95</v>
      </c>
      <c r="G161007">
        <v>13632</v>
      </c>
      <c r="H161007" t="s">
        <v>10</v>
      </c>
    </row>
    <row r="161008" spans="1:8" x14ac:dyDescent="0.25">
      <c r="A161008">
        <v>550750</v>
      </c>
      <c r="B161008">
        <v>21745</v>
      </c>
      <c r="C161008" t="s">
        <v>1389</v>
      </c>
      <c r="D161008">
        <v>4</v>
      </c>
      <c r="E161008" s="1">
        <v>40653.489583333336</v>
      </c>
      <c r="F161008">
        <v>3.75</v>
      </c>
      <c r="G161008">
        <v>13632</v>
      </c>
      <c r="H161008" t="s">
        <v>10</v>
      </c>
    </row>
    <row r="161009" spans="1:8" x14ac:dyDescent="0.25">
      <c r="A161009">
        <v>550750</v>
      </c>
      <c r="B161009">
        <v>82484</v>
      </c>
      <c r="C161009" t="s">
        <v>149</v>
      </c>
      <c r="D161009">
        <v>2</v>
      </c>
      <c r="E161009" s="1">
        <v>40653.489583333336</v>
      </c>
      <c r="F161009">
        <v>7.95</v>
      </c>
      <c r="G161009">
        <v>13632</v>
      </c>
      <c r="H161009" t="s">
        <v>10</v>
      </c>
    </row>
    <row r="161010" spans="1:8" x14ac:dyDescent="0.25">
      <c r="A161010">
        <v>550750</v>
      </c>
      <c r="B161010">
        <v>22457</v>
      </c>
      <c r="C161010" t="s">
        <v>153</v>
      </c>
      <c r="D161010">
        <v>6</v>
      </c>
      <c r="E161010" s="1">
        <v>40653.489583333336</v>
      </c>
      <c r="F161010">
        <v>2.95</v>
      </c>
      <c r="G161010">
        <v>13632</v>
      </c>
      <c r="H161010" t="s">
        <v>10</v>
      </c>
    </row>
    <row r="161011" spans="1:8" x14ac:dyDescent="0.25">
      <c r="A161011">
        <v>550750</v>
      </c>
      <c r="B161011">
        <v>84836</v>
      </c>
      <c r="C161011" t="s">
        <v>526</v>
      </c>
      <c r="D161011">
        <v>12</v>
      </c>
      <c r="E161011" s="1">
        <v>40653.489583333336</v>
      </c>
      <c r="F161011">
        <v>1.25</v>
      </c>
      <c r="G161011">
        <v>13632</v>
      </c>
      <c r="H161011" t="s">
        <v>10</v>
      </c>
    </row>
    <row r="161012" spans="1:8" x14ac:dyDescent="0.25">
      <c r="A161012">
        <v>550750</v>
      </c>
      <c r="B161012">
        <v>22427</v>
      </c>
      <c r="C161012" t="s">
        <v>159</v>
      </c>
      <c r="D161012">
        <v>3</v>
      </c>
      <c r="E161012" s="1">
        <v>40653.489583333336</v>
      </c>
      <c r="F161012">
        <v>5.95</v>
      </c>
      <c r="G161012">
        <v>13632</v>
      </c>
      <c r="H161012" t="s">
        <v>10</v>
      </c>
    </row>
    <row r="161013" spans="1:8" x14ac:dyDescent="0.25">
      <c r="A161013">
        <v>550750</v>
      </c>
      <c r="B161013">
        <v>21889</v>
      </c>
      <c r="C161013" t="s">
        <v>224</v>
      </c>
      <c r="D161013">
        <v>12</v>
      </c>
      <c r="E161013" s="1">
        <v>40653.489583333336</v>
      </c>
      <c r="F161013">
        <v>1.25</v>
      </c>
      <c r="G161013">
        <v>13632</v>
      </c>
      <c r="H161013" t="s">
        <v>10</v>
      </c>
    </row>
    <row r="161014" spans="1:8" x14ac:dyDescent="0.25">
      <c r="A161014">
        <v>550750</v>
      </c>
      <c r="B161014">
        <v>21891</v>
      </c>
      <c r="C161014" t="s">
        <v>223</v>
      </c>
      <c r="D161014">
        <v>12</v>
      </c>
      <c r="E161014" s="1">
        <v>40653.489583333336</v>
      </c>
      <c r="F161014">
        <v>1.45</v>
      </c>
      <c r="G161014">
        <v>13632</v>
      </c>
      <c r="H161014" t="s">
        <v>10</v>
      </c>
    </row>
    <row r="161015" spans="1:8" x14ac:dyDescent="0.25">
      <c r="A161015">
        <v>550754</v>
      </c>
      <c r="B161015">
        <v>22423</v>
      </c>
      <c r="C161015" t="s">
        <v>606</v>
      </c>
      <c r="D161015">
        <v>48</v>
      </c>
      <c r="E161015" s="1">
        <v>40653.497916666667</v>
      </c>
      <c r="F161015">
        <v>10.95</v>
      </c>
      <c r="G161015">
        <v>15465</v>
      </c>
      <c r="H161015" t="s">
        <v>10</v>
      </c>
    </row>
    <row r="161016" spans="1:8" x14ac:dyDescent="0.25">
      <c r="A161016">
        <v>550754</v>
      </c>
      <c r="B161016">
        <v>22499</v>
      </c>
      <c r="C161016" t="s">
        <v>1425</v>
      </c>
      <c r="D161016">
        <v>12</v>
      </c>
      <c r="E161016" s="1">
        <v>40653.497916666667</v>
      </c>
      <c r="F161016">
        <v>5.95</v>
      </c>
      <c r="G161016">
        <v>15465</v>
      </c>
      <c r="H161016" t="s">
        <v>10</v>
      </c>
    </row>
    <row r="161017" spans="1:8" x14ac:dyDescent="0.25">
      <c r="A161017">
        <v>550755</v>
      </c>
      <c r="B161017">
        <v>22585</v>
      </c>
      <c r="C161017" t="s">
        <v>506</v>
      </c>
      <c r="D161017">
        <v>24</v>
      </c>
      <c r="E161017" s="1">
        <v>40653.500694444447</v>
      </c>
      <c r="F161017">
        <v>1.25</v>
      </c>
      <c r="G161017">
        <v>17548</v>
      </c>
      <c r="H161017" t="s">
        <v>10</v>
      </c>
    </row>
    <row r="161018" spans="1:8" x14ac:dyDescent="0.25">
      <c r="A161018">
        <v>550755</v>
      </c>
      <c r="B161018">
        <v>22082</v>
      </c>
      <c r="C161018" t="s">
        <v>592</v>
      </c>
      <c r="D161018">
        <v>10</v>
      </c>
      <c r="E161018" s="1">
        <v>40653.500694444447</v>
      </c>
      <c r="F161018">
        <v>1.65</v>
      </c>
      <c r="G161018">
        <v>17548</v>
      </c>
      <c r="H161018" t="s">
        <v>10</v>
      </c>
    </row>
    <row r="161019" spans="1:8" x14ac:dyDescent="0.25">
      <c r="A161019">
        <v>550755</v>
      </c>
      <c r="B161019">
        <v>22081</v>
      </c>
      <c r="C161019" t="s">
        <v>912</v>
      </c>
      <c r="D161019">
        <v>10</v>
      </c>
      <c r="E161019" s="1">
        <v>40653.500694444447</v>
      </c>
      <c r="F161019">
        <v>1.65</v>
      </c>
      <c r="G161019">
        <v>17548</v>
      </c>
      <c r="H161019" t="s">
        <v>10</v>
      </c>
    </row>
    <row r="161020" spans="1:8" x14ac:dyDescent="0.25">
      <c r="A161020">
        <v>550755</v>
      </c>
      <c r="B161020">
        <v>22079</v>
      </c>
      <c r="C161020" t="s">
        <v>2243</v>
      </c>
      <c r="D161020">
        <v>10</v>
      </c>
      <c r="E161020" s="1">
        <v>40653.500694444447</v>
      </c>
      <c r="F161020">
        <v>1.65</v>
      </c>
      <c r="G161020">
        <v>17548</v>
      </c>
      <c r="H161020" t="s">
        <v>10</v>
      </c>
    </row>
    <row r="161021" spans="1:8" x14ac:dyDescent="0.25">
      <c r="A161021">
        <v>550755</v>
      </c>
      <c r="B161021">
        <v>22926</v>
      </c>
      <c r="C161021" t="s">
        <v>143</v>
      </c>
      <c r="D161021">
        <v>4</v>
      </c>
      <c r="E161021" s="1">
        <v>40653.500694444447</v>
      </c>
      <c r="F161021">
        <v>5.95</v>
      </c>
      <c r="G161021">
        <v>17548</v>
      </c>
      <c r="H161021" t="s">
        <v>10</v>
      </c>
    </row>
    <row r="161022" spans="1:8" x14ac:dyDescent="0.25">
      <c r="A161022">
        <v>550756</v>
      </c>
      <c r="B161022">
        <v>22423</v>
      </c>
      <c r="C161022" t="s">
        <v>606</v>
      </c>
      <c r="D161022">
        <v>10</v>
      </c>
      <c r="E161022" s="1">
        <v>40653.501388888886</v>
      </c>
      <c r="F161022">
        <v>12.75</v>
      </c>
      <c r="G161022">
        <v>14148</v>
      </c>
      <c r="H161022" t="s">
        <v>10</v>
      </c>
    </row>
    <row r="161023" spans="1:8" x14ac:dyDescent="0.25">
      <c r="A161023">
        <v>550756</v>
      </c>
      <c r="B161023">
        <v>22617</v>
      </c>
      <c r="C161023" t="s">
        <v>1588</v>
      </c>
      <c r="D161023">
        <v>3</v>
      </c>
      <c r="E161023" s="1">
        <v>40653.501388888886</v>
      </c>
      <c r="F161023">
        <v>4.95</v>
      </c>
      <c r="G161023">
        <v>14148</v>
      </c>
      <c r="H161023" t="s">
        <v>10</v>
      </c>
    </row>
    <row r="161024" spans="1:8" x14ac:dyDescent="0.25">
      <c r="A161024">
        <v>550756</v>
      </c>
      <c r="B161024">
        <v>22138</v>
      </c>
      <c r="C161024" t="s">
        <v>2933</v>
      </c>
      <c r="D161024">
        <v>3</v>
      </c>
      <c r="E161024" s="1">
        <v>40653.501388888886</v>
      </c>
      <c r="F161024">
        <v>4.95</v>
      </c>
      <c r="G161024">
        <v>14148</v>
      </c>
      <c r="H161024" t="s">
        <v>10</v>
      </c>
    </row>
    <row r="161025" spans="1:8" x14ac:dyDescent="0.25">
      <c r="A161025">
        <v>550764</v>
      </c>
      <c r="B161025">
        <v>21922</v>
      </c>
      <c r="C161025" t="s">
        <v>896</v>
      </c>
      <c r="D161025">
        <v>1</v>
      </c>
      <c r="E161025" s="1">
        <v>40653.518055555556</v>
      </c>
      <c r="F161025">
        <v>7.95</v>
      </c>
      <c r="G161025">
        <v>14527</v>
      </c>
      <c r="H161025" t="s">
        <v>10</v>
      </c>
    </row>
    <row r="161026" spans="1:8" x14ac:dyDescent="0.25">
      <c r="A161026">
        <v>550764</v>
      </c>
      <c r="B161026">
        <v>22427</v>
      </c>
      <c r="C161026" t="s">
        <v>159</v>
      </c>
      <c r="D161026">
        <v>1</v>
      </c>
      <c r="E161026" s="1">
        <v>40653.518055555556</v>
      </c>
      <c r="F161026">
        <v>5.95</v>
      </c>
      <c r="G161026">
        <v>14527</v>
      </c>
      <c r="H161026" t="s">
        <v>10</v>
      </c>
    </row>
    <row r="161027" spans="1:8" x14ac:dyDescent="0.25">
      <c r="A161027">
        <v>550764</v>
      </c>
      <c r="B161027">
        <v>20803</v>
      </c>
      <c r="C161027" t="s">
        <v>2567</v>
      </c>
      <c r="D161027">
        <v>1</v>
      </c>
      <c r="E161027" s="1">
        <v>40653.518055555556</v>
      </c>
      <c r="F161027">
        <v>0.39</v>
      </c>
      <c r="G161027">
        <v>14527</v>
      </c>
      <c r="H161027" t="s">
        <v>10</v>
      </c>
    </row>
    <row r="161028" spans="1:8" x14ac:dyDescent="0.25">
      <c r="A161028">
        <v>550764</v>
      </c>
      <c r="B161028">
        <v>20801</v>
      </c>
      <c r="C161028" t="s">
        <v>2753</v>
      </c>
      <c r="D161028">
        <v>1</v>
      </c>
      <c r="E161028" s="1">
        <v>40653.518055555556</v>
      </c>
      <c r="F161028">
        <v>0.79</v>
      </c>
      <c r="G161028">
        <v>14527</v>
      </c>
      <c r="H161028" t="s">
        <v>10</v>
      </c>
    </row>
    <row r="161029" spans="1:8" x14ac:dyDescent="0.25">
      <c r="A161029">
        <v>550764</v>
      </c>
      <c r="B161029">
        <v>22282</v>
      </c>
      <c r="C161029" t="s">
        <v>2467</v>
      </c>
      <c r="D161029">
        <v>1</v>
      </c>
      <c r="E161029" s="1">
        <v>40653.518055555556</v>
      </c>
      <c r="F161029">
        <v>12.75</v>
      </c>
      <c r="G161029">
        <v>14527</v>
      </c>
      <c r="H161029" t="s">
        <v>10</v>
      </c>
    </row>
    <row r="161030" spans="1:8" x14ac:dyDescent="0.25">
      <c r="A161030">
        <v>550764</v>
      </c>
      <c r="B161030">
        <v>21524</v>
      </c>
      <c r="C161030" t="s">
        <v>834</v>
      </c>
      <c r="D161030">
        <v>1</v>
      </c>
      <c r="E161030" s="1">
        <v>40653.518055555556</v>
      </c>
      <c r="F161030">
        <v>7.95</v>
      </c>
      <c r="G161030">
        <v>14527</v>
      </c>
      <c r="H161030" t="s">
        <v>10</v>
      </c>
    </row>
    <row r="161031" spans="1:8" x14ac:dyDescent="0.25">
      <c r="A161031">
        <v>550764</v>
      </c>
      <c r="B161031" t="s">
        <v>76</v>
      </c>
      <c r="C161031" t="s">
        <v>77</v>
      </c>
      <c r="D161031">
        <v>5</v>
      </c>
      <c r="E161031" s="1">
        <v>40653.518055555556</v>
      </c>
      <c r="F161031">
        <v>2.08</v>
      </c>
      <c r="G161031">
        <v>14527</v>
      </c>
      <c r="H161031" t="s">
        <v>10</v>
      </c>
    </row>
    <row r="161032" spans="1:8" x14ac:dyDescent="0.25">
      <c r="A161032">
        <v>550764</v>
      </c>
      <c r="B161032">
        <v>20711</v>
      </c>
      <c r="C161032" t="s">
        <v>881</v>
      </c>
      <c r="D161032">
        <v>1</v>
      </c>
      <c r="E161032" s="1">
        <v>40653.518055555556</v>
      </c>
      <c r="F161032">
        <v>2.08</v>
      </c>
      <c r="G161032">
        <v>14527</v>
      </c>
      <c r="H161032" t="s">
        <v>10</v>
      </c>
    </row>
    <row r="161033" spans="1:8" x14ac:dyDescent="0.25">
      <c r="A161033">
        <v>550764</v>
      </c>
      <c r="B161033">
        <v>23199</v>
      </c>
      <c r="C161033" t="s">
        <v>4140</v>
      </c>
      <c r="D161033">
        <v>3</v>
      </c>
      <c r="E161033" s="1">
        <v>40653.518055555556</v>
      </c>
      <c r="F161033">
        <v>2.08</v>
      </c>
      <c r="G161033">
        <v>14527</v>
      </c>
      <c r="H161033" t="s">
        <v>10</v>
      </c>
    </row>
    <row r="161034" spans="1:8" x14ac:dyDescent="0.25">
      <c r="A161034">
        <v>550764</v>
      </c>
      <c r="B161034">
        <v>21625</v>
      </c>
      <c r="C161034" t="s">
        <v>765</v>
      </c>
      <c r="D161034">
        <v>1</v>
      </c>
      <c r="E161034" s="1">
        <v>40653.518055555556</v>
      </c>
      <c r="F161034">
        <v>6.95</v>
      </c>
      <c r="G161034">
        <v>14527</v>
      </c>
      <c r="H161034" t="s">
        <v>10</v>
      </c>
    </row>
    <row r="161035" spans="1:8" x14ac:dyDescent="0.25">
      <c r="A161035">
        <v>550764</v>
      </c>
      <c r="B161035">
        <v>22171</v>
      </c>
      <c r="C161035" t="s">
        <v>850</v>
      </c>
      <c r="D161035">
        <v>1</v>
      </c>
      <c r="E161035" s="1">
        <v>40653.518055555556</v>
      </c>
      <c r="F161035">
        <v>8.5</v>
      </c>
      <c r="G161035">
        <v>14527</v>
      </c>
      <c r="H161035" t="s">
        <v>10</v>
      </c>
    </row>
    <row r="161036" spans="1:8" x14ac:dyDescent="0.25">
      <c r="A161036">
        <v>550764</v>
      </c>
      <c r="B161036">
        <v>23075</v>
      </c>
      <c r="C161036" t="s">
        <v>4173</v>
      </c>
      <c r="D161036">
        <v>8</v>
      </c>
      <c r="E161036" s="1">
        <v>40653.518055555556</v>
      </c>
      <c r="F161036">
        <v>4.1500000000000004</v>
      </c>
      <c r="G161036">
        <v>14527</v>
      </c>
      <c r="H161036" t="s">
        <v>10</v>
      </c>
    </row>
    <row r="161037" spans="1:8" x14ac:dyDescent="0.25">
      <c r="A161037">
        <v>550765</v>
      </c>
      <c r="B161037">
        <v>23052</v>
      </c>
      <c r="C161037" t="s">
        <v>4006</v>
      </c>
      <c r="D161037">
        <v>2</v>
      </c>
      <c r="E161037" s="1">
        <v>40653.519444444442</v>
      </c>
      <c r="F161037">
        <v>8.25</v>
      </c>
      <c r="G161037">
        <v>16103</v>
      </c>
      <c r="H161037" t="s">
        <v>10</v>
      </c>
    </row>
    <row r="161038" spans="1:8" x14ac:dyDescent="0.25">
      <c r="A161038">
        <v>550765</v>
      </c>
      <c r="B161038">
        <v>23050</v>
      </c>
      <c r="C161038" t="s">
        <v>4005</v>
      </c>
      <c r="D161038">
        <v>2</v>
      </c>
      <c r="E161038" s="1">
        <v>40653.519444444442</v>
      </c>
      <c r="F161038">
        <v>8.25</v>
      </c>
      <c r="G161038">
        <v>16103</v>
      </c>
      <c r="H161038" t="s">
        <v>10</v>
      </c>
    </row>
    <row r="161039" spans="1:8" x14ac:dyDescent="0.25">
      <c r="A161039">
        <v>550765</v>
      </c>
      <c r="B161039">
        <v>22766</v>
      </c>
      <c r="C161039" t="s">
        <v>260</v>
      </c>
      <c r="D161039">
        <v>8</v>
      </c>
      <c r="E161039" s="1">
        <v>40653.519444444442</v>
      </c>
      <c r="F161039">
        <v>2.95</v>
      </c>
      <c r="G161039">
        <v>16103</v>
      </c>
      <c r="H161039" t="s">
        <v>10</v>
      </c>
    </row>
    <row r="161040" spans="1:8" x14ac:dyDescent="0.25">
      <c r="A161040">
        <v>550765</v>
      </c>
      <c r="B161040">
        <v>23053</v>
      </c>
      <c r="C161040" t="s">
        <v>4003</v>
      </c>
      <c r="D161040">
        <v>2</v>
      </c>
      <c r="E161040" s="1">
        <v>40653.519444444442</v>
      </c>
      <c r="F161040">
        <v>8.25</v>
      </c>
      <c r="G161040">
        <v>16103</v>
      </c>
      <c r="H161040" t="s">
        <v>10</v>
      </c>
    </row>
    <row r="161041" spans="1:8" x14ac:dyDescent="0.25">
      <c r="A161041">
        <v>550765</v>
      </c>
      <c r="B161041">
        <v>23051</v>
      </c>
      <c r="C161041" t="s">
        <v>4007</v>
      </c>
      <c r="D161041">
        <v>2</v>
      </c>
      <c r="E161041" s="1">
        <v>40653.519444444442</v>
      </c>
      <c r="F161041">
        <v>8.25</v>
      </c>
      <c r="G161041">
        <v>16103</v>
      </c>
      <c r="H161041" t="s">
        <v>10</v>
      </c>
    </row>
    <row r="161042" spans="1:8" x14ac:dyDescent="0.25">
      <c r="A161042">
        <v>550765</v>
      </c>
      <c r="B161042">
        <v>21654</v>
      </c>
      <c r="C161042" t="s">
        <v>771</v>
      </c>
      <c r="D161042">
        <v>36</v>
      </c>
      <c r="E161042" s="1">
        <v>40653.519444444442</v>
      </c>
      <c r="F161042">
        <v>0.39</v>
      </c>
      <c r="G161042">
        <v>16103</v>
      </c>
      <c r="H161042" t="s">
        <v>10</v>
      </c>
    </row>
    <row r="161043" spans="1:8" x14ac:dyDescent="0.25">
      <c r="A161043">
        <v>550765</v>
      </c>
      <c r="B161043">
        <v>22087</v>
      </c>
      <c r="C161043" t="s">
        <v>613</v>
      </c>
      <c r="D161043">
        <v>18</v>
      </c>
      <c r="E161043" s="1">
        <v>40653.519444444442</v>
      </c>
      <c r="F161043">
        <v>2.95</v>
      </c>
      <c r="G161043">
        <v>16103</v>
      </c>
      <c r="H161043" t="s">
        <v>10</v>
      </c>
    </row>
    <row r="161044" spans="1:8" x14ac:dyDescent="0.25">
      <c r="A161044">
        <v>550765</v>
      </c>
      <c r="B161044">
        <v>22677</v>
      </c>
      <c r="C161044" t="s">
        <v>2519</v>
      </c>
      <c r="D161044">
        <v>10</v>
      </c>
      <c r="E161044" s="1">
        <v>40653.519444444442</v>
      </c>
      <c r="F161044">
        <v>1.25</v>
      </c>
      <c r="G161044">
        <v>16103</v>
      </c>
      <c r="H161044" t="s">
        <v>10</v>
      </c>
    </row>
    <row r="161045" spans="1:8" x14ac:dyDescent="0.25">
      <c r="A161045">
        <v>550765</v>
      </c>
      <c r="B161045" t="s">
        <v>1028</v>
      </c>
      <c r="C161045" t="s">
        <v>4130</v>
      </c>
      <c r="D161045">
        <v>48</v>
      </c>
      <c r="E161045" s="1">
        <v>40653.519444444442</v>
      </c>
      <c r="F161045">
        <v>0.39</v>
      </c>
      <c r="G161045">
        <v>16103</v>
      </c>
      <c r="H161045" t="s">
        <v>10</v>
      </c>
    </row>
    <row r="161046" spans="1:8" x14ac:dyDescent="0.25">
      <c r="A161046">
        <v>550765</v>
      </c>
      <c r="B161046">
        <v>23054</v>
      </c>
      <c r="C161046" t="s">
        <v>4004</v>
      </c>
      <c r="D161046">
        <v>2</v>
      </c>
      <c r="E161046" s="1">
        <v>40653.519444444442</v>
      </c>
      <c r="F161046">
        <v>8.25</v>
      </c>
      <c r="G161046">
        <v>16103</v>
      </c>
      <c r="H161046" t="s">
        <v>10</v>
      </c>
    </row>
    <row r="161047" spans="1:8" x14ac:dyDescent="0.25">
      <c r="A161047">
        <v>550766</v>
      </c>
      <c r="B161047">
        <v>22969</v>
      </c>
      <c r="C161047" t="s">
        <v>179</v>
      </c>
      <c r="D161047">
        <v>12</v>
      </c>
      <c r="E161047" s="1">
        <v>40653.520833333336</v>
      </c>
      <c r="F161047">
        <v>1.45</v>
      </c>
      <c r="G161047">
        <v>17463</v>
      </c>
      <c r="H161047" t="s">
        <v>10</v>
      </c>
    </row>
    <row r="161048" spans="1:8" x14ac:dyDescent="0.25">
      <c r="A161048">
        <v>550766</v>
      </c>
      <c r="B161048">
        <v>22149</v>
      </c>
      <c r="C161048" t="s">
        <v>464</v>
      </c>
      <c r="D161048">
        <v>6</v>
      </c>
      <c r="E161048" s="1">
        <v>40653.520833333336</v>
      </c>
      <c r="F161048">
        <v>2.1</v>
      </c>
      <c r="G161048">
        <v>17463</v>
      </c>
      <c r="H161048" t="s">
        <v>10</v>
      </c>
    </row>
    <row r="161049" spans="1:8" x14ac:dyDescent="0.25">
      <c r="A161049">
        <v>550766</v>
      </c>
      <c r="B161049">
        <v>20972</v>
      </c>
      <c r="C161049" t="s">
        <v>687</v>
      </c>
      <c r="D161049">
        <v>12</v>
      </c>
      <c r="E161049" s="1">
        <v>40653.520833333336</v>
      </c>
      <c r="F161049">
        <v>1.25</v>
      </c>
      <c r="G161049">
        <v>17463</v>
      </c>
      <c r="H161049" t="s">
        <v>10</v>
      </c>
    </row>
    <row r="161050" spans="1:8" x14ac:dyDescent="0.25">
      <c r="A161050">
        <v>550766</v>
      </c>
      <c r="B161050">
        <v>22147</v>
      </c>
      <c r="C161050" t="s">
        <v>460</v>
      </c>
      <c r="D161050">
        <v>12</v>
      </c>
      <c r="E161050" s="1">
        <v>40653.520833333336</v>
      </c>
      <c r="F161050">
        <v>1.45</v>
      </c>
      <c r="G161050">
        <v>17463</v>
      </c>
      <c r="H161050" t="s">
        <v>10</v>
      </c>
    </row>
    <row r="161051" spans="1:8" x14ac:dyDescent="0.25">
      <c r="A161051">
        <v>550766</v>
      </c>
      <c r="B161051">
        <v>84978</v>
      </c>
      <c r="C161051" t="s">
        <v>2305</v>
      </c>
      <c r="D161051">
        <v>12</v>
      </c>
      <c r="E161051" s="1">
        <v>40653.520833333336</v>
      </c>
      <c r="F161051">
        <v>1.25</v>
      </c>
      <c r="G161051">
        <v>17463</v>
      </c>
      <c r="H161051" t="s">
        <v>10</v>
      </c>
    </row>
    <row r="161052" spans="1:8" x14ac:dyDescent="0.25">
      <c r="A161052">
        <v>550766</v>
      </c>
      <c r="B161052">
        <v>21754</v>
      </c>
      <c r="C161052" t="s">
        <v>30</v>
      </c>
      <c r="D161052">
        <v>6</v>
      </c>
      <c r="E161052" s="1">
        <v>40653.520833333336</v>
      </c>
      <c r="F161052">
        <v>5.95</v>
      </c>
      <c r="G161052">
        <v>17463</v>
      </c>
      <c r="H161052" t="s">
        <v>10</v>
      </c>
    </row>
    <row r="161053" spans="1:8" x14ac:dyDescent="0.25">
      <c r="A161053">
        <v>550766</v>
      </c>
      <c r="B161053">
        <v>21756</v>
      </c>
      <c r="C161053" t="s">
        <v>38</v>
      </c>
      <c r="D161053">
        <v>3</v>
      </c>
      <c r="E161053" s="1">
        <v>40653.520833333336</v>
      </c>
      <c r="F161053">
        <v>5.95</v>
      </c>
      <c r="G161053">
        <v>17463</v>
      </c>
      <c r="H161053" t="s">
        <v>10</v>
      </c>
    </row>
    <row r="161054" spans="1:8" x14ac:dyDescent="0.25">
      <c r="A161054">
        <v>550766</v>
      </c>
      <c r="B161054">
        <v>22432</v>
      </c>
      <c r="C161054" t="s">
        <v>948</v>
      </c>
      <c r="D161054">
        <v>6</v>
      </c>
      <c r="E161054" s="1">
        <v>40653.520833333336</v>
      </c>
      <c r="F161054">
        <v>1.95</v>
      </c>
      <c r="G161054">
        <v>17463</v>
      </c>
      <c r="H161054" t="s">
        <v>10</v>
      </c>
    </row>
    <row r="161055" spans="1:8" x14ac:dyDescent="0.25">
      <c r="A161055">
        <v>550766</v>
      </c>
      <c r="B161055">
        <v>22433</v>
      </c>
      <c r="C161055" t="s">
        <v>1630</v>
      </c>
      <c r="D161055">
        <v>6</v>
      </c>
      <c r="E161055" s="1">
        <v>40653.520833333336</v>
      </c>
      <c r="F161055">
        <v>1.95</v>
      </c>
      <c r="G161055">
        <v>17463</v>
      </c>
      <c r="H161055" t="s">
        <v>10</v>
      </c>
    </row>
    <row r="161056" spans="1:8" x14ac:dyDescent="0.25">
      <c r="A161056">
        <v>550766</v>
      </c>
      <c r="B161056">
        <v>82486</v>
      </c>
      <c r="C161056" t="s">
        <v>68</v>
      </c>
      <c r="D161056">
        <v>2</v>
      </c>
      <c r="E161056" s="1">
        <v>40653.520833333336</v>
      </c>
      <c r="F161056">
        <v>8.9499999999999993</v>
      </c>
      <c r="G161056">
        <v>17463</v>
      </c>
      <c r="H161056" t="s">
        <v>10</v>
      </c>
    </row>
    <row r="161057" spans="1:8" x14ac:dyDescent="0.25">
      <c r="A161057">
        <v>550766</v>
      </c>
      <c r="B161057">
        <v>85066</v>
      </c>
      <c r="C161057" t="s">
        <v>1865</v>
      </c>
      <c r="D161057">
        <v>2</v>
      </c>
      <c r="E161057" s="1">
        <v>40653.520833333336</v>
      </c>
      <c r="F161057">
        <v>12.75</v>
      </c>
      <c r="G161057">
        <v>17463</v>
      </c>
      <c r="H161057" t="s">
        <v>10</v>
      </c>
    </row>
    <row r="161058" spans="1:8" x14ac:dyDescent="0.25">
      <c r="A161058">
        <v>550766</v>
      </c>
      <c r="B161058">
        <v>84755</v>
      </c>
      <c r="C161058" t="s">
        <v>150</v>
      </c>
      <c r="D161058">
        <v>16</v>
      </c>
      <c r="E161058" s="1">
        <v>40653.520833333336</v>
      </c>
      <c r="F161058">
        <v>0.65</v>
      </c>
      <c r="G161058">
        <v>17463</v>
      </c>
      <c r="H161058" t="s">
        <v>10</v>
      </c>
    </row>
    <row r="161059" spans="1:8" x14ac:dyDescent="0.25">
      <c r="A161059">
        <v>550766</v>
      </c>
      <c r="B161059" t="s">
        <v>200</v>
      </c>
      <c r="C161059" t="s">
        <v>201</v>
      </c>
      <c r="D161059">
        <v>12</v>
      </c>
      <c r="E161059" s="1">
        <v>40653.520833333336</v>
      </c>
      <c r="F161059">
        <v>0.85</v>
      </c>
      <c r="G161059">
        <v>17463</v>
      </c>
      <c r="H161059" t="s">
        <v>10</v>
      </c>
    </row>
    <row r="161060" spans="1:8" x14ac:dyDescent="0.25">
      <c r="A161060">
        <v>550766</v>
      </c>
      <c r="B161060">
        <v>22841</v>
      </c>
      <c r="C161060" t="s">
        <v>1439</v>
      </c>
      <c r="D161060">
        <v>2</v>
      </c>
      <c r="E161060" s="1">
        <v>40653.520833333336</v>
      </c>
      <c r="F161060">
        <v>7.95</v>
      </c>
      <c r="G161060">
        <v>17463</v>
      </c>
      <c r="H161060" t="s">
        <v>10</v>
      </c>
    </row>
    <row r="161061" spans="1:8" x14ac:dyDescent="0.25">
      <c r="A161061">
        <v>550767</v>
      </c>
      <c r="B161061">
        <v>22741</v>
      </c>
      <c r="C161061" t="s">
        <v>968</v>
      </c>
      <c r="D161061">
        <v>48</v>
      </c>
      <c r="E161061" s="1">
        <v>40653.522222222222</v>
      </c>
      <c r="F161061">
        <v>0.85</v>
      </c>
      <c r="G161061">
        <v>14776</v>
      </c>
      <c r="H161061" t="s">
        <v>10</v>
      </c>
    </row>
    <row r="161062" spans="1:8" x14ac:dyDescent="0.25">
      <c r="A161062">
        <v>550767</v>
      </c>
      <c r="B161062">
        <v>20975</v>
      </c>
      <c r="C161062" t="s">
        <v>1169</v>
      </c>
      <c r="D161062">
        <v>24</v>
      </c>
      <c r="E161062" s="1">
        <v>40653.522222222222</v>
      </c>
      <c r="F161062">
        <v>0.65</v>
      </c>
      <c r="G161062">
        <v>14776</v>
      </c>
      <c r="H161062" t="s">
        <v>10</v>
      </c>
    </row>
    <row r="161063" spans="1:8" x14ac:dyDescent="0.25">
      <c r="A161063">
        <v>550767</v>
      </c>
      <c r="B161063">
        <v>20974</v>
      </c>
      <c r="C161063" t="s">
        <v>720</v>
      </c>
      <c r="D161063">
        <v>24</v>
      </c>
      <c r="E161063" s="1">
        <v>40653.522222222222</v>
      </c>
      <c r="F161063">
        <v>0.65</v>
      </c>
      <c r="G161063">
        <v>14776</v>
      </c>
      <c r="H161063" t="s">
        <v>10</v>
      </c>
    </row>
    <row r="161064" spans="1:8" x14ac:dyDescent="0.25">
      <c r="A161064">
        <v>550767</v>
      </c>
      <c r="B161064">
        <v>23000</v>
      </c>
      <c r="C161064" t="s">
        <v>3898</v>
      </c>
      <c r="D161064">
        <v>24</v>
      </c>
      <c r="E161064" s="1">
        <v>40653.522222222222</v>
      </c>
      <c r="F161064">
        <v>0.42</v>
      </c>
      <c r="G161064">
        <v>14776</v>
      </c>
      <c r="H161064" t="s">
        <v>10</v>
      </c>
    </row>
    <row r="161065" spans="1:8" x14ac:dyDescent="0.25">
      <c r="A161065">
        <v>550767</v>
      </c>
      <c r="B161065">
        <v>23006</v>
      </c>
      <c r="C161065" t="s">
        <v>3894</v>
      </c>
      <c r="D161065">
        <v>24</v>
      </c>
      <c r="E161065" s="1">
        <v>40653.522222222222</v>
      </c>
      <c r="F161065">
        <v>0.42</v>
      </c>
      <c r="G161065">
        <v>14776</v>
      </c>
      <c r="H161065" t="s">
        <v>10</v>
      </c>
    </row>
    <row r="161066" spans="1:8" x14ac:dyDescent="0.25">
      <c r="A161066">
        <v>550767</v>
      </c>
      <c r="B161066">
        <v>23002</v>
      </c>
      <c r="C161066" t="s">
        <v>3896</v>
      </c>
      <c r="D161066">
        <v>24</v>
      </c>
      <c r="E161066" s="1">
        <v>40653.522222222222</v>
      </c>
      <c r="F161066">
        <v>0.42</v>
      </c>
      <c r="G161066">
        <v>14776</v>
      </c>
      <c r="H161066" t="s">
        <v>10</v>
      </c>
    </row>
    <row r="161067" spans="1:8" x14ac:dyDescent="0.25">
      <c r="A161067">
        <v>550767</v>
      </c>
      <c r="B161067">
        <v>22998</v>
      </c>
      <c r="C161067" t="s">
        <v>3900</v>
      </c>
      <c r="D161067">
        <v>24</v>
      </c>
      <c r="E161067" s="1">
        <v>40653.522222222222</v>
      </c>
      <c r="F161067">
        <v>0.42</v>
      </c>
      <c r="G161067">
        <v>14776</v>
      </c>
      <c r="H161067" t="s">
        <v>10</v>
      </c>
    </row>
    <row r="161068" spans="1:8" x14ac:dyDescent="0.25">
      <c r="A161068">
        <v>550767</v>
      </c>
      <c r="B161068">
        <v>22432</v>
      </c>
      <c r="C161068" t="s">
        <v>948</v>
      </c>
      <c r="D161068">
        <v>6</v>
      </c>
      <c r="E161068" s="1">
        <v>40653.522222222222</v>
      </c>
      <c r="F161068">
        <v>1.95</v>
      </c>
      <c r="G161068">
        <v>14776</v>
      </c>
      <c r="H161068" t="s">
        <v>10</v>
      </c>
    </row>
    <row r="161069" spans="1:8" x14ac:dyDescent="0.25">
      <c r="A161069">
        <v>550767</v>
      </c>
      <c r="B161069">
        <v>22431</v>
      </c>
      <c r="C161069" t="s">
        <v>1631</v>
      </c>
      <c r="D161069">
        <v>6</v>
      </c>
      <c r="E161069" s="1">
        <v>40653.522222222222</v>
      </c>
      <c r="F161069">
        <v>1.95</v>
      </c>
      <c r="G161069">
        <v>14776</v>
      </c>
      <c r="H161069" t="s">
        <v>10</v>
      </c>
    </row>
    <row r="161070" spans="1:8" x14ac:dyDescent="0.25">
      <c r="A161070">
        <v>550767</v>
      </c>
      <c r="B161070">
        <v>22524</v>
      </c>
      <c r="C161070" t="s">
        <v>1565</v>
      </c>
      <c r="D161070">
        <v>12</v>
      </c>
      <c r="E161070" s="1">
        <v>40653.522222222222</v>
      </c>
      <c r="F161070">
        <v>1.25</v>
      </c>
      <c r="G161070">
        <v>14776</v>
      </c>
      <c r="H161070" t="s">
        <v>10</v>
      </c>
    </row>
    <row r="161071" spans="1:8" x14ac:dyDescent="0.25">
      <c r="A161071">
        <v>550767</v>
      </c>
      <c r="B161071">
        <v>22521</v>
      </c>
      <c r="C161071" t="s">
        <v>2517</v>
      </c>
      <c r="D161071">
        <v>12</v>
      </c>
      <c r="E161071" s="1">
        <v>40653.522222222222</v>
      </c>
      <c r="F161071">
        <v>0.85</v>
      </c>
      <c r="G161071">
        <v>14776</v>
      </c>
      <c r="H161071" t="s">
        <v>10</v>
      </c>
    </row>
    <row r="161072" spans="1:8" x14ac:dyDescent="0.25">
      <c r="A161072">
        <v>550767</v>
      </c>
      <c r="B161072">
        <v>22520</v>
      </c>
      <c r="C161072" t="s">
        <v>2728</v>
      </c>
      <c r="D161072">
        <v>12</v>
      </c>
      <c r="E161072" s="1">
        <v>40653.522222222222</v>
      </c>
      <c r="F161072">
        <v>0.85</v>
      </c>
      <c r="G161072">
        <v>14776</v>
      </c>
      <c r="H161072" t="s">
        <v>10</v>
      </c>
    </row>
    <row r="161073" spans="1:8" x14ac:dyDescent="0.25">
      <c r="A161073">
        <v>550767</v>
      </c>
      <c r="B161073">
        <v>23078</v>
      </c>
      <c r="C161073" t="s">
        <v>4079</v>
      </c>
      <c r="D161073">
        <v>48</v>
      </c>
      <c r="E161073" s="1">
        <v>40653.522222222222</v>
      </c>
      <c r="F161073">
        <v>1.25</v>
      </c>
      <c r="G161073">
        <v>14776</v>
      </c>
      <c r="H161073" t="s">
        <v>10</v>
      </c>
    </row>
    <row r="161074" spans="1:8" x14ac:dyDescent="0.25">
      <c r="A161074">
        <v>550767</v>
      </c>
      <c r="B161074">
        <v>21914</v>
      </c>
      <c r="C161074" t="s">
        <v>350</v>
      </c>
      <c r="D161074">
        <v>12</v>
      </c>
      <c r="E161074" s="1">
        <v>40653.522222222222</v>
      </c>
      <c r="F161074">
        <v>1.25</v>
      </c>
      <c r="G161074">
        <v>14776</v>
      </c>
      <c r="H161074" t="s">
        <v>10</v>
      </c>
    </row>
    <row r="161075" spans="1:8" x14ac:dyDescent="0.25">
      <c r="A161075">
        <v>550767</v>
      </c>
      <c r="B161075">
        <v>21915</v>
      </c>
      <c r="C161075" t="s">
        <v>349</v>
      </c>
      <c r="D161075">
        <v>12</v>
      </c>
      <c r="E161075" s="1">
        <v>40653.522222222222</v>
      </c>
      <c r="F161075">
        <v>1.25</v>
      </c>
      <c r="G161075">
        <v>14776</v>
      </c>
      <c r="H161075" t="s">
        <v>10</v>
      </c>
    </row>
    <row r="161076" spans="1:8" x14ac:dyDescent="0.25">
      <c r="A161076">
        <v>550767</v>
      </c>
      <c r="B161076">
        <v>21703</v>
      </c>
      <c r="C161076" t="s">
        <v>1207</v>
      </c>
      <c r="D161076">
        <v>48</v>
      </c>
      <c r="E161076" s="1">
        <v>40653.522222222222</v>
      </c>
      <c r="F161076">
        <v>0.42</v>
      </c>
      <c r="G161076">
        <v>14776</v>
      </c>
      <c r="H161076" t="s">
        <v>10</v>
      </c>
    </row>
    <row r="161077" spans="1:8" x14ac:dyDescent="0.25">
      <c r="A161077">
        <v>550767</v>
      </c>
      <c r="B161077">
        <v>21878</v>
      </c>
      <c r="C161077" t="s">
        <v>1907</v>
      </c>
      <c r="D161077">
        <v>24</v>
      </c>
      <c r="E161077" s="1">
        <v>40653.522222222222</v>
      </c>
      <c r="F161077">
        <v>0.85</v>
      </c>
      <c r="G161077">
        <v>14776</v>
      </c>
      <c r="H161077" t="s">
        <v>10</v>
      </c>
    </row>
    <row r="161078" spans="1:8" x14ac:dyDescent="0.25">
      <c r="A161078">
        <v>550768</v>
      </c>
      <c r="B161078">
        <v>82486</v>
      </c>
      <c r="C161078" t="s">
        <v>68</v>
      </c>
      <c r="D161078">
        <v>12</v>
      </c>
      <c r="E161078" s="1">
        <v>40653.530555555553</v>
      </c>
      <c r="F161078">
        <v>8.15</v>
      </c>
      <c r="G161078">
        <v>15039</v>
      </c>
      <c r="H161078" t="s">
        <v>10</v>
      </c>
    </row>
    <row r="161079" spans="1:8" x14ac:dyDescent="0.25">
      <c r="A161079">
        <v>550768</v>
      </c>
      <c r="B161079" t="s">
        <v>12</v>
      </c>
      <c r="C161079" t="s">
        <v>13</v>
      </c>
      <c r="D161079">
        <v>1</v>
      </c>
      <c r="E161079" s="1">
        <v>40653.530555555553</v>
      </c>
      <c r="F161079">
        <v>4.1500000000000004</v>
      </c>
      <c r="G161079">
        <v>15039</v>
      </c>
      <c r="H161079" t="s">
        <v>10</v>
      </c>
    </row>
    <row r="161080" spans="1:8" x14ac:dyDescent="0.25">
      <c r="A161080">
        <v>550768</v>
      </c>
      <c r="B161080">
        <v>23060</v>
      </c>
      <c r="C161080" t="s">
        <v>4160</v>
      </c>
      <c r="D161080">
        <v>2</v>
      </c>
      <c r="E161080" s="1">
        <v>40653.530555555553</v>
      </c>
      <c r="F161080">
        <v>2.08</v>
      </c>
      <c r="G161080">
        <v>15039</v>
      </c>
      <c r="H161080" t="s">
        <v>10</v>
      </c>
    </row>
    <row r="161081" spans="1:8" x14ac:dyDescent="0.25">
      <c r="A161081">
        <v>550768</v>
      </c>
      <c r="B161081">
        <v>22673</v>
      </c>
      <c r="C161081" t="s">
        <v>1432</v>
      </c>
      <c r="D161081">
        <v>1</v>
      </c>
      <c r="E161081" s="1">
        <v>40653.530555555553</v>
      </c>
      <c r="F161081">
        <v>1.25</v>
      </c>
      <c r="G161081">
        <v>15039</v>
      </c>
      <c r="H161081" t="s">
        <v>10</v>
      </c>
    </row>
    <row r="161082" spans="1:8" x14ac:dyDescent="0.25">
      <c r="A161082">
        <v>550768</v>
      </c>
      <c r="B161082">
        <v>22676</v>
      </c>
      <c r="C161082" t="s">
        <v>1633</v>
      </c>
      <c r="D161082">
        <v>2</v>
      </c>
      <c r="E161082" s="1">
        <v>40653.530555555553</v>
      </c>
      <c r="F161082">
        <v>1.25</v>
      </c>
      <c r="G161082">
        <v>15039</v>
      </c>
      <c r="H161082" t="s">
        <v>10</v>
      </c>
    </row>
    <row r="161083" spans="1:8" x14ac:dyDescent="0.25">
      <c r="A161083">
        <v>550768</v>
      </c>
      <c r="B161083">
        <v>21080</v>
      </c>
      <c r="C161083" t="s">
        <v>206</v>
      </c>
      <c r="D161083">
        <v>4</v>
      </c>
      <c r="E161083" s="1">
        <v>40653.530555555553</v>
      </c>
      <c r="F161083">
        <v>0.85</v>
      </c>
      <c r="G161083">
        <v>15039</v>
      </c>
      <c r="H161083" t="s">
        <v>10</v>
      </c>
    </row>
    <row r="161084" spans="1:8" x14ac:dyDescent="0.25">
      <c r="A161084">
        <v>550768</v>
      </c>
      <c r="B161084">
        <v>21094</v>
      </c>
      <c r="C161084" t="s">
        <v>84</v>
      </c>
      <c r="D161084">
        <v>4</v>
      </c>
      <c r="E161084" s="1">
        <v>40653.530555555553</v>
      </c>
      <c r="F161084">
        <v>0.85</v>
      </c>
      <c r="G161084">
        <v>15039</v>
      </c>
      <c r="H161084" t="s">
        <v>10</v>
      </c>
    </row>
    <row r="161085" spans="1:8" x14ac:dyDescent="0.25">
      <c r="A161085">
        <v>550768</v>
      </c>
      <c r="B161085" t="s">
        <v>685</v>
      </c>
      <c r="C161085" t="s">
        <v>686</v>
      </c>
      <c r="D161085">
        <v>6</v>
      </c>
      <c r="E161085" s="1">
        <v>40653.530555555553</v>
      </c>
      <c r="F161085">
        <v>2.1</v>
      </c>
      <c r="G161085">
        <v>15039</v>
      </c>
      <c r="H161085" t="s">
        <v>10</v>
      </c>
    </row>
    <row r="161086" spans="1:8" x14ac:dyDescent="0.25">
      <c r="A161086">
        <v>550768</v>
      </c>
      <c r="B161086">
        <v>21907</v>
      </c>
      <c r="C161086" t="s">
        <v>286</v>
      </c>
      <c r="D161086">
        <v>1</v>
      </c>
      <c r="E161086" s="1">
        <v>40653.530555555553</v>
      </c>
      <c r="F161086">
        <v>2.1</v>
      </c>
      <c r="G161086">
        <v>15039</v>
      </c>
      <c r="H161086" t="s">
        <v>10</v>
      </c>
    </row>
    <row r="161087" spans="1:8" x14ac:dyDescent="0.25">
      <c r="A161087">
        <v>550768</v>
      </c>
      <c r="B161087">
        <v>21908</v>
      </c>
      <c r="C161087" t="s">
        <v>1399</v>
      </c>
      <c r="D161087">
        <v>6</v>
      </c>
      <c r="E161087" s="1">
        <v>40653.530555555553</v>
      </c>
      <c r="F161087">
        <v>2.1</v>
      </c>
      <c r="G161087">
        <v>15039</v>
      </c>
      <c r="H161087" t="s">
        <v>10</v>
      </c>
    </row>
    <row r="161088" spans="1:8" x14ac:dyDescent="0.25">
      <c r="A161088">
        <v>550768</v>
      </c>
      <c r="B161088">
        <v>35914</v>
      </c>
      <c r="C161088" t="s">
        <v>2671</v>
      </c>
      <c r="D161088">
        <v>4</v>
      </c>
      <c r="E161088" s="1">
        <v>40653.530555555553</v>
      </c>
      <c r="F161088">
        <v>0.85</v>
      </c>
      <c r="G161088">
        <v>15039</v>
      </c>
      <c r="H161088" t="s">
        <v>10</v>
      </c>
    </row>
    <row r="161089" spans="1:8" x14ac:dyDescent="0.25">
      <c r="A161089">
        <v>550768</v>
      </c>
      <c r="B161089">
        <v>23199</v>
      </c>
      <c r="C161089" t="s">
        <v>4140</v>
      </c>
      <c r="D161089">
        <v>10</v>
      </c>
      <c r="E161089" s="1">
        <v>40653.530555555553</v>
      </c>
      <c r="F161089">
        <v>2.08</v>
      </c>
      <c r="G161089">
        <v>15039</v>
      </c>
      <c r="H161089" t="s">
        <v>10</v>
      </c>
    </row>
    <row r="161090" spans="1:8" x14ac:dyDescent="0.25">
      <c r="A161090">
        <v>550768</v>
      </c>
      <c r="B161090">
        <v>21936</v>
      </c>
      <c r="C161090" t="s">
        <v>2077</v>
      </c>
      <c r="D161090">
        <v>1</v>
      </c>
      <c r="E161090" s="1">
        <v>40653.530555555553</v>
      </c>
      <c r="F161090">
        <v>2.95</v>
      </c>
      <c r="G161090">
        <v>15039</v>
      </c>
      <c r="H161090" t="s">
        <v>10</v>
      </c>
    </row>
    <row r="161091" spans="1:8" x14ac:dyDescent="0.25">
      <c r="A161091">
        <v>550768</v>
      </c>
      <c r="B161091">
        <v>23201</v>
      </c>
      <c r="C161091" t="s">
        <v>4138</v>
      </c>
      <c r="D161091">
        <v>10</v>
      </c>
      <c r="E161091" s="1">
        <v>40653.530555555553</v>
      </c>
      <c r="F161091">
        <v>2.08</v>
      </c>
      <c r="G161091">
        <v>15039</v>
      </c>
      <c r="H161091" t="s">
        <v>10</v>
      </c>
    </row>
    <row r="161092" spans="1:8" x14ac:dyDescent="0.25">
      <c r="A161092">
        <v>550768</v>
      </c>
      <c r="B161092" t="s">
        <v>168</v>
      </c>
      <c r="C161092" t="s">
        <v>169</v>
      </c>
      <c r="D161092">
        <v>10</v>
      </c>
      <c r="E161092" s="1">
        <v>40653.530555555553</v>
      </c>
      <c r="F161092">
        <v>2.08</v>
      </c>
      <c r="G161092">
        <v>15039</v>
      </c>
      <c r="H161092" t="s">
        <v>10</v>
      </c>
    </row>
    <row r="161093" spans="1:8" x14ac:dyDescent="0.25">
      <c r="A161093">
        <v>550768</v>
      </c>
      <c r="B161093" t="s">
        <v>76</v>
      </c>
      <c r="C161093" t="s">
        <v>77</v>
      </c>
      <c r="D161093">
        <v>20</v>
      </c>
      <c r="E161093" s="1">
        <v>40653.530555555553</v>
      </c>
      <c r="F161093">
        <v>2.08</v>
      </c>
      <c r="G161093">
        <v>15039</v>
      </c>
      <c r="H161093" t="s">
        <v>10</v>
      </c>
    </row>
    <row r="161094" spans="1:8" x14ac:dyDescent="0.25">
      <c r="A161094">
        <v>550768</v>
      </c>
      <c r="B161094">
        <v>21428</v>
      </c>
      <c r="C161094" t="s">
        <v>1642</v>
      </c>
      <c r="D161094">
        <v>2</v>
      </c>
      <c r="E161094" s="1">
        <v>40653.530555555553</v>
      </c>
      <c r="F161094">
        <v>4.25</v>
      </c>
      <c r="G161094">
        <v>15039</v>
      </c>
      <c r="H161094" t="s">
        <v>10</v>
      </c>
    </row>
    <row r="161095" spans="1:8" x14ac:dyDescent="0.25">
      <c r="A161095">
        <v>550768</v>
      </c>
      <c r="B161095">
        <v>22692</v>
      </c>
      <c r="C161095" t="s">
        <v>1433</v>
      </c>
      <c r="D161095">
        <v>1</v>
      </c>
      <c r="E161095" s="1">
        <v>40653.530555555553</v>
      </c>
      <c r="F161095">
        <v>7.95</v>
      </c>
      <c r="G161095">
        <v>15039</v>
      </c>
      <c r="H161095" t="s">
        <v>10</v>
      </c>
    </row>
    <row r="161096" spans="1:8" x14ac:dyDescent="0.25">
      <c r="A161096">
        <v>550768</v>
      </c>
      <c r="B161096" t="s">
        <v>3067</v>
      </c>
      <c r="C161096" t="s">
        <v>3068</v>
      </c>
      <c r="D161096">
        <v>1</v>
      </c>
      <c r="E161096" s="1">
        <v>40653.530555555553</v>
      </c>
      <c r="F161096">
        <v>7.95</v>
      </c>
      <c r="G161096">
        <v>15039</v>
      </c>
      <c r="H161096" t="s">
        <v>10</v>
      </c>
    </row>
    <row r="161097" spans="1:8" x14ac:dyDescent="0.25">
      <c r="A161097">
        <v>550768</v>
      </c>
      <c r="B161097">
        <v>82483</v>
      </c>
      <c r="C161097" t="s">
        <v>67</v>
      </c>
      <c r="D161097">
        <v>6</v>
      </c>
      <c r="E161097" s="1">
        <v>40653.530555555553</v>
      </c>
      <c r="F161097">
        <v>6.95</v>
      </c>
      <c r="G161097">
        <v>15039</v>
      </c>
      <c r="H161097" t="s">
        <v>10</v>
      </c>
    </row>
    <row r="161098" spans="1:8" x14ac:dyDescent="0.25">
      <c r="A161098">
        <v>550768</v>
      </c>
      <c r="B161098">
        <v>84988</v>
      </c>
      <c r="C161098" t="s">
        <v>1127</v>
      </c>
      <c r="D161098">
        <v>24</v>
      </c>
      <c r="E161098" s="1">
        <v>40653.530555555553</v>
      </c>
      <c r="F161098">
        <v>1.45</v>
      </c>
      <c r="G161098">
        <v>15039</v>
      </c>
      <c r="H161098" t="s">
        <v>10</v>
      </c>
    </row>
    <row r="161099" spans="1:8" x14ac:dyDescent="0.25">
      <c r="A161099">
        <v>550768</v>
      </c>
      <c r="B161099">
        <v>22386</v>
      </c>
      <c r="C161099" t="s">
        <v>75</v>
      </c>
      <c r="D161099">
        <v>20</v>
      </c>
      <c r="E161099" s="1">
        <v>40653.530555555553</v>
      </c>
      <c r="F161099">
        <v>2.08</v>
      </c>
      <c r="G161099">
        <v>15039</v>
      </c>
      <c r="H161099" t="s">
        <v>10</v>
      </c>
    </row>
    <row r="161100" spans="1:8" x14ac:dyDescent="0.25">
      <c r="A161100">
        <v>550768</v>
      </c>
      <c r="B161100">
        <v>47566</v>
      </c>
      <c r="C161100" t="s">
        <v>1941</v>
      </c>
      <c r="D161100">
        <v>60</v>
      </c>
      <c r="E161100" s="1">
        <v>40653.530555555553</v>
      </c>
      <c r="F161100">
        <v>4.1500000000000004</v>
      </c>
      <c r="G161100">
        <v>15039</v>
      </c>
      <c r="H161100" t="s">
        <v>10</v>
      </c>
    </row>
    <row r="161101" spans="1:8" x14ac:dyDescent="0.25">
      <c r="A161101">
        <v>550768</v>
      </c>
      <c r="B161101">
        <v>22411</v>
      </c>
      <c r="C161101" t="s">
        <v>103</v>
      </c>
      <c r="D161101">
        <v>26</v>
      </c>
      <c r="E161101" s="1">
        <v>40653.530555555553</v>
      </c>
      <c r="F161101">
        <v>2.08</v>
      </c>
      <c r="G161101">
        <v>15039</v>
      </c>
      <c r="H161101" t="s">
        <v>10</v>
      </c>
    </row>
    <row r="161102" spans="1:8" x14ac:dyDescent="0.25">
      <c r="A161102">
        <v>550768</v>
      </c>
      <c r="B161102">
        <v>21340</v>
      </c>
      <c r="C161102" t="s">
        <v>157</v>
      </c>
      <c r="D161102">
        <v>1</v>
      </c>
      <c r="E161102" s="1">
        <v>40653.530555555553</v>
      </c>
      <c r="F161102">
        <v>12.75</v>
      </c>
      <c r="G161102">
        <v>15039</v>
      </c>
      <c r="H161102" t="s">
        <v>10</v>
      </c>
    </row>
    <row r="161103" spans="1:8" x14ac:dyDescent="0.25">
      <c r="A161103">
        <v>550769</v>
      </c>
      <c r="B161103">
        <v>22084</v>
      </c>
      <c r="C161103" t="s">
        <v>1402</v>
      </c>
      <c r="D161103">
        <v>10</v>
      </c>
      <c r="E161103" s="1">
        <v>40653.538888888892</v>
      </c>
      <c r="F161103">
        <v>2.95</v>
      </c>
      <c r="G161103">
        <v>15984</v>
      </c>
      <c r="H161103" t="s">
        <v>10</v>
      </c>
    </row>
    <row r="161104" spans="1:8" x14ac:dyDescent="0.25">
      <c r="A161104">
        <v>550769</v>
      </c>
      <c r="B161104">
        <v>23066</v>
      </c>
      <c r="C161104" t="s">
        <v>4167</v>
      </c>
      <c r="D161104">
        <v>2</v>
      </c>
      <c r="E161104" s="1">
        <v>40653.538888888892</v>
      </c>
      <c r="F161104">
        <v>8.25</v>
      </c>
      <c r="G161104">
        <v>15984</v>
      </c>
      <c r="H161104" t="s">
        <v>10</v>
      </c>
    </row>
    <row r="161105" spans="1:8" x14ac:dyDescent="0.25">
      <c r="A161105">
        <v>550769</v>
      </c>
      <c r="B161105">
        <v>22357</v>
      </c>
      <c r="C161105" t="s">
        <v>503</v>
      </c>
      <c r="D161105">
        <v>2</v>
      </c>
      <c r="E161105" s="1">
        <v>40653.538888888892</v>
      </c>
      <c r="F161105">
        <v>4.25</v>
      </c>
      <c r="G161105">
        <v>15984</v>
      </c>
      <c r="H161105" t="s">
        <v>10</v>
      </c>
    </row>
    <row r="161106" spans="1:8" x14ac:dyDescent="0.25">
      <c r="A161106">
        <v>550769</v>
      </c>
      <c r="B161106">
        <v>20985</v>
      </c>
      <c r="C161106" t="s">
        <v>2400</v>
      </c>
      <c r="D161106">
        <v>6</v>
      </c>
      <c r="E161106" s="1">
        <v>40653.538888888892</v>
      </c>
      <c r="F161106">
        <v>1.25</v>
      </c>
      <c r="G161106">
        <v>15984</v>
      </c>
      <c r="H161106" t="s">
        <v>10</v>
      </c>
    </row>
    <row r="161107" spans="1:8" x14ac:dyDescent="0.25">
      <c r="A161107">
        <v>550769</v>
      </c>
      <c r="B161107">
        <v>22358</v>
      </c>
      <c r="C161107" t="s">
        <v>502</v>
      </c>
      <c r="D161107">
        <v>4</v>
      </c>
      <c r="E161107" s="1">
        <v>40653.538888888892</v>
      </c>
      <c r="F161107">
        <v>2.95</v>
      </c>
      <c r="G161107">
        <v>15984</v>
      </c>
      <c r="H161107" t="s">
        <v>10</v>
      </c>
    </row>
    <row r="161108" spans="1:8" x14ac:dyDescent="0.25">
      <c r="A161108">
        <v>550769</v>
      </c>
      <c r="B161108">
        <v>22926</v>
      </c>
      <c r="C161108" t="s">
        <v>143</v>
      </c>
      <c r="D161108">
        <v>4</v>
      </c>
      <c r="E161108" s="1">
        <v>40653.538888888892</v>
      </c>
      <c r="F161108">
        <v>5.95</v>
      </c>
      <c r="G161108">
        <v>15984</v>
      </c>
      <c r="H161108" t="s">
        <v>10</v>
      </c>
    </row>
    <row r="161109" spans="1:8" x14ac:dyDescent="0.25">
      <c r="A161109">
        <v>550769</v>
      </c>
      <c r="B161109" t="s">
        <v>8</v>
      </c>
      <c r="C161109" t="s">
        <v>9</v>
      </c>
      <c r="D161109">
        <v>5</v>
      </c>
      <c r="E161109" s="1">
        <v>40653.538888888892</v>
      </c>
      <c r="F161109">
        <v>2.95</v>
      </c>
      <c r="G161109">
        <v>15984</v>
      </c>
      <c r="H161109" t="s">
        <v>10</v>
      </c>
    </row>
    <row r="161110" spans="1:8" x14ac:dyDescent="0.25">
      <c r="A161110">
        <v>550769</v>
      </c>
      <c r="B161110">
        <v>23068</v>
      </c>
      <c r="C161110" t="s">
        <v>4168</v>
      </c>
      <c r="D161110">
        <v>48</v>
      </c>
      <c r="E161110" s="1">
        <v>40653.538888888892</v>
      </c>
      <c r="F161110">
        <v>2.08</v>
      </c>
      <c r="G161110">
        <v>15984</v>
      </c>
      <c r="H161110" t="s">
        <v>10</v>
      </c>
    </row>
    <row r="161111" spans="1:8" x14ac:dyDescent="0.25">
      <c r="A161111">
        <v>550772</v>
      </c>
      <c r="B161111">
        <v>22800</v>
      </c>
      <c r="C161111" t="s">
        <v>827</v>
      </c>
      <c r="D161111">
        <v>12</v>
      </c>
      <c r="E161111" s="1">
        <v>40653.550694444442</v>
      </c>
      <c r="F161111">
        <v>3.75</v>
      </c>
      <c r="G161111">
        <v>17856</v>
      </c>
      <c r="H161111" t="s">
        <v>10</v>
      </c>
    </row>
    <row r="161112" spans="1:8" x14ac:dyDescent="0.25">
      <c r="A161112">
        <v>550772</v>
      </c>
      <c r="B161112">
        <v>20802</v>
      </c>
      <c r="C161112" t="s">
        <v>2448</v>
      </c>
      <c r="D161112">
        <v>18</v>
      </c>
      <c r="E161112" s="1">
        <v>40653.550694444442</v>
      </c>
      <c r="F161112">
        <v>1.65</v>
      </c>
      <c r="G161112">
        <v>17856</v>
      </c>
      <c r="H161112" t="s">
        <v>10</v>
      </c>
    </row>
    <row r="161113" spans="1:8" x14ac:dyDescent="0.25">
      <c r="A161113">
        <v>550773</v>
      </c>
      <c r="B161113">
        <v>84879</v>
      </c>
      <c r="C161113" t="s">
        <v>22</v>
      </c>
      <c r="D161113">
        <v>16</v>
      </c>
      <c r="E161113" s="1">
        <v>40653.552083333336</v>
      </c>
      <c r="F161113">
        <v>1.69</v>
      </c>
      <c r="G161113">
        <v>17567</v>
      </c>
      <c r="H161113" t="s">
        <v>10</v>
      </c>
    </row>
    <row r="161114" spans="1:8" x14ac:dyDescent="0.25">
      <c r="A161114">
        <v>550773</v>
      </c>
      <c r="B161114">
        <v>22377</v>
      </c>
      <c r="C161114" t="s">
        <v>2515</v>
      </c>
      <c r="D161114">
        <v>8</v>
      </c>
      <c r="E161114" s="1">
        <v>40653.552083333336</v>
      </c>
      <c r="F161114">
        <v>2.1</v>
      </c>
      <c r="G161114">
        <v>17567</v>
      </c>
      <c r="H161114" t="s">
        <v>10</v>
      </c>
    </row>
    <row r="161115" spans="1:8" x14ac:dyDescent="0.25">
      <c r="A161115">
        <v>550773</v>
      </c>
      <c r="B161115">
        <v>22478</v>
      </c>
      <c r="C161115" t="s">
        <v>953</v>
      </c>
      <c r="D161115">
        <v>10</v>
      </c>
      <c r="E161115" s="1">
        <v>40653.552083333336</v>
      </c>
      <c r="F161115">
        <v>1.25</v>
      </c>
      <c r="G161115">
        <v>17567</v>
      </c>
      <c r="H161115" t="s">
        <v>10</v>
      </c>
    </row>
    <row r="161116" spans="1:8" x14ac:dyDescent="0.25">
      <c r="A161116">
        <v>550773</v>
      </c>
      <c r="B161116">
        <v>22457</v>
      </c>
      <c r="C161116" t="s">
        <v>153</v>
      </c>
      <c r="D161116">
        <v>6</v>
      </c>
      <c r="E161116" s="1">
        <v>40653.552083333336</v>
      </c>
      <c r="F161116">
        <v>2.95</v>
      </c>
      <c r="G161116">
        <v>17567</v>
      </c>
      <c r="H161116" t="s">
        <v>10</v>
      </c>
    </row>
    <row r="161117" spans="1:8" x14ac:dyDescent="0.25">
      <c r="A161117">
        <v>550773</v>
      </c>
      <c r="B161117">
        <v>21260</v>
      </c>
      <c r="C161117" t="s">
        <v>563</v>
      </c>
      <c r="D161117">
        <v>6</v>
      </c>
      <c r="E161117" s="1">
        <v>40653.552083333336</v>
      </c>
      <c r="F161117">
        <v>3.25</v>
      </c>
      <c r="G161117">
        <v>17567</v>
      </c>
      <c r="H161117" t="s">
        <v>10</v>
      </c>
    </row>
    <row r="161118" spans="1:8" x14ac:dyDescent="0.25">
      <c r="A161118">
        <v>550773</v>
      </c>
      <c r="B161118">
        <v>22197</v>
      </c>
      <c r="C161118" t="s">
        <v>204</v>
      </c>
      <c r="D161118">
        <v>12</v>
      </c>
      <c r="E161118" s="1">
        <v>40653.552083333336</v>
      </c>
      <c r="F161118">
        <v>0.85</v>
      </c>
      <c r="G161118">
        <v>17567</v>
      </c>
      <c r="H161118" t="s">
        <v>10</v>
      </c>
    </row>
    <row r="161119" spans="1:8" x14ac:dyDescent="0.25">
      <c r="A161119">
        <v>550773</v>
      </c>
      <c r="B161119">
        <v>21937</v>
      </c>
      <c r="C161119" t="s">
        <v>2192</v>
      </c>
      <c r="D161119">
        <v>5</v>
      </c>
      <c r="E161119" s="1">
        <v>40653.552083333336</v>
      </c>
      <c r="F161119">
        <v>2.95</v>
      </c>
      <c r="G161119">
        <v>17567</v>
      </c>
      <c r="H161119" t="s">
        <v>10</v>
      </c>
    </row>
    <row r="161120" spans="1:8" x14ac:dyDescent="0.25">
      <c r="A161120">
        <v>550773</v>
      </c>
      <c r="B161120">
        <v>22386</v>
      </c>
      <c r="C161120" t="s">
        <v>75</v>
      </c>
      <c r="D161120">
        <v>10</v>
      </c>
      <c r="E161120" s="1">
        <v>40653.552083333336</v>
      </c>
      <c r="F161120">
        <v>2.08</v>
      </c>
      <c r="G161120">
        <v>17567</v>
      </c>
      <c r="H161120" t="s">
        <v>10</v>
      </c>
    </row>
    <row r="161121" spans="1:8" x14ac:dyDescent="0.25">
      <c r="A161121">
        <v>550773</v>
      </c>
      <c r="B161121">
        <v>22381</v>
      </c>
      <c r="C161121" t="s">
        <v>141</v>
      </c>
      <c r="D161121">
        <v>6</v>
      </c>
      <c r="E161121" s="1">
        <v>40653.552083333336</v>
      </c>
      <c r="F161121">
        <v>2.1</v>
      </c>
      <c r="G161121">
        <v>17567</v>
      </c>
      <c r="H161121" t="s">
        <v>10</v>
      </c>
    </row>
    <row r="161122" spans="1:8" x14ac:dyDescent="0.25">
      <c r="A161122">
        <v>550773</v>
      </c>
      <c r="B161122">
        <v>21936</v>
      </c>
      <c r="C161122" t="s">
        <v>2077</v>
      </c>
      <c r="D161122">
        <v>6</v>
      </c>
      <c r="E161122" s="1">
        <v>40653.552083333336</v>
      </c>
      <c r="F161122">
        <v>2.95</v>
      </c>
      <c r="G161122">
        <v>17567</v>
      </c>
      <c r="H161122" t="s">
        <v>10</v>
      </c>
    </row>
    <row r="161123" spans="1:8" x14ac:dyDescent="0.25">
      <c r="A161123">
        <v>550773</v>
      </c>
      <c r="B161123">
        <v>20725</v>
      </c>
      <c r="C161123" t="s">
        <v>85</v>
      </c>
      <c r="D161123">
        <v>10</v>
      </c>
      <c r="E161123" s="1">
        <v>40653.552083333336</v>
      </c>
      <c r="F161123">
        <v>1.65</v>
      </c>
      <c r="G161123">
        <v>17567</v>
      </c>
      <c r="H161123" t="s">
        <v>10</v>
      </c>
    </row>
    <row r="161124" spans="1:8" x14ac:dyDescent="0.25">
      <c r="A161124">
        <v>550773</v>
      </c>
      <c r="B161124">
        <v>22379</v>
      </c>
      <c r="C161124" t="s">
        <v>140</v>
      </c>
      <c r="D161124">
        <v>10</v>
      </c>
      <c r="E161124" s="1">
        <v>40653.552083333336</v>
      </c>
      <c r="F161124">
        <v>2.1</v>
      </c>
      <c r="G161124">
        <v>17567</v>
      </c>
      <c r="H161124" t="s">
        <v>10</v>
      </c>
    </row>
    <row r="161125" spans="1:8" x14ac:dyDescent="0.25">
      <c r="A161125">
        <v>550773</v>
      </c>
      <c r="B161125">
        <v>20750</v>
      </c>
      <c r="C161125" t="s">
        <v>450</v>
      </c>
      <c r="D161125">
        <v>12</v>
      </c>
      <c r="E161125" s="1">
        <v>40653.552083333336</v>
      </c>
      <c r="F161125">
        <v>6.35</v>
      </c>
      <c r="G161125">
        <v>17567</v>
      </c>
      <c r="H161125" t="s">
        <v>10</v>
      </c>
    </row>
    <row r="161126" spans="1:8" x14ac:dyDescent="0.25">
      <c r="A161126">
        <v>550773</v>
      </c>
      <c r="B161126">
        <v>22805</v>
      </c>
      <c r="C161126" t="s">
        <v>323</v>
      </c>
      <c r="D161126">
        <v>12</v>
      </c>
      <c r="E161126" s="1">
        <v>40653.552083333336</v>
      </c>
      <c r="F161126">
        <v>1.25</v>
      </c>
      <c r="G161126">
        <v>17567</v>
      </c>
      <c r="H161126" t="s">
        <v>10</v>
      </c>
    </row>
    <row r="161127" spans="1:8" x14ac:dyDescent="0.25">
      <c r="A161127">
        <v>550773</v>
      </c>
      <c r="B161127">
        <v>22771</v>
      </c>
      <c r="C161127" t="s">
        <v>107</v>
      </c>
      <c r="D161127">
        <v>12</v>
      </c>
      <c r="E161127" s="1">
        <v>40653.552083333336</v>
      </c>
      <c r="F161127">
        <v>1.25</v>
      </c>
      <c r="G161127">
        <v>17567</v>
      </c>
      <c r="H161127" t="s">
        <v>10</v>
      </c>
    </row>
    <row r="161128" spans="1:8" x14ac:dyDescent="0.25">
      <c r="A161128">
        <v>550773</v>
      </c>
      <c r="B161128">
        <v>21672</v>
      </c>
      <c r="C161128" t="s">
        <v>105</v>
      </c>
      <c r="D161128">
        <v>12</v>
      </c>
      <c r="E161128" s="1">
        <v>40653.552083333336</v>
      </c>
      <c r="F161128">
        <v>1.25</v>
      </c>
      <c r="G161128">
        <v>17567</v>
      </c>
      <c r="H161128" t="s">
        <v>10</v>
      </c>
    </row>
    <row r="161129" spans="1:8" x14ac:dyDescent="0.25">
      <c r="A161129">
        <v>550773</v>
      </c>
      <c r="B161129">
        <v>21670</v>
      </c>
      <c r="C161129" t="s">
        <v>1230</v>
      </c>
      <c r="D161129">
        <v>12</v>
      </c>
      <c r="E161129" s="1">
        <v>40653.552083333336</v>
      </c>
      <c r="F161129">
        <v>1.25</v>
      </c>
      <c r="G161129">
        <v>17567</v>
      </c>
      <c r="H161129" t="s">
        <v>10</v>
      </c>
    </row>
    <row r="161130" spans="1:8" x14ac:dyDescent="0.25">
      <c r="A161130">
        <v>550773</v>
      </c>
      <c r="B161130">
        <v>21669</v>
      </c>
      <c r="C161130" t="s">
        <v>1627</v>
      </c>
      <c r="D161130">
        <v>12</v>
      </c>
      <c r="E161130" s="1">
        <v>40653.552083333336</v>
      </c>
      <c r="F161130">
        <v>1.25</v>
      </c>
      <c r="G161130">
        <v>17567</v>
      </c>
      <c r="H161130" t="s">
        <v>10</v>
      </c>
    </row>
    <row r="161131" spans="1:8" x14ac:dyDescent="0.25">
      <c r="A161131">
        <v>550773</v>
      </c>
      <c r="B161131">
        <v>21671</v>
      </c>
      <c r="C161131" t="s">
        <v>1385</v>
      </c>
      <c r="D161131">
        <v>12</v>
      </c>
      <c r="E161131" s="1">
        <v>40653.552083333336</v>
      </c>
      <c r="F161131">
        <v>1.25</v>
      </c>
      <c r="G161131">
        <v>17567</v>
      </c>
      <c r="H161131" t="s">
        <v>10</v>
      </c>
    </row>
    <row r="161132" spans="1:8" x14ac:dyDescent="0.25">
      <c r="A161132">
        <v>550773</v>
      </c>
      <c r="B161132">
        <v>21668</v>
      </c>
      <c r="C161132" t="s">
        <v>1268</v>
      </c>
      <c r="D161132">
        <v>18</v>
      </c>
      <c r="E161132" s="1">
        <v>40653.552083333336</v>
      </c>
      <c r="F161132">
        <v>1.25</v>
      </c>
      <c r="G161132">
        <v>17567</v>
      </c>
      <c r="H161132" t="s">
        <v>10</v>
      </c>
    </row>
    <row r="161133" spans="1:8" x14ac:dyDescent="0.25">
      <c r="A161133">
        <v>550774</v>
      </c>
      <c r="B161133">
        <v>23205</v>
      </c>
      <c r="C161133" t="s">
        <v>4137</v>
      </c>
      <c r="D161133">
        <v>10</v>
      </c>
      <c r="E161133" s="1">
        <v>40653.554166666669</v>
      </c>
      <c r="F161133">
        <v>0.85</v>
      </c>
      <c r="G161133">
        <v>14626</v>
      </c>
      <c r="H161133" t="s">
        <v>10</v>
      </c>
    </row>
    <row r="161134" spans="1:8" x14ac:dyDescent="0.25">
      <c r="A161134">
        <v>550774</v>
      </c>
      <c r="B161134">
        <v>23201</v>
      </c>
      <c r="C161134" t="s">
        <v>4138</v>
      </c>
      <c r="D161134">
        <v>10</v>
      </c>
      <c r="E161134" s="1">
        <v>40653.554166666669</v>
      </c>
      <c r="F161134">
        <v>2.08</v>
      </c>
      <c r="G161134">
        <v>14626</v>
      </c>
      <c r="H161134" t="s">
        <v>10</v>
      </c>
    </row>
    <row r="161135" spans="1:8" x14ac:dyDescent="0.25">
      <c r="A161135">
        <v>550774</v>
      </c>
      <c r="B161135" t="s">
        <v>8</v>
      </c>
      <c r="C161135" t="s">
        <v>9</v>
      </c>
      <c r="D161135">
        <v>12</v>
      </c>
      <c r="E161135" s="1">
        <v>40653.554166666669</v>
      </c>
      <c r="F161135">
        <v>2.95</v>
      </c>
      <c r="G161135">
        <v>14626</v>
      </c>
      <c r="H161135" t="s">
        <v>10</v>
      </c>
    </row>
    <row r="161136" spans="1:8" x14ac:dyDescent="0.25">
      <c r="A161136">
        <v>550774</v>
      </c>
      <c r="B161136">
        <v>21985</v>
      </c>
      <c r="C161136" t="s">
        <v>565</v>
      </c>
      <c r="D161136">
        <v>24</v>
      </c>
      <c r="E161136" s="1">
        <v>40653.554166666669</v>
      </c>
      <c r="F161136">
        <v>0.28999999999999998</v>
      </c>
      <c r="G161136">
        <v>14626</v>
      </c>
      <c r="H161136" t="s">
        <v>10</v>
      </c>
    </row>
    <row r="161137" spans="1:8" x14ac:dyDescent="0.25">
      <c r="A161137">
        <v>550774</v>
      </c>
      <c r="B161137">
        <v>21212</v>
      </c>
      <c r="C161137" t="s">
        <v>88</v>
      </c>
      <c r="D161137">
        <v>24</v>
      </c>
      <c r="E161137" s="1">
        <v>40653.554166666669</v>
      </c>
      <c r="F161137">
        <v>0.55000000000000004</v>
      </c>
      <c r="G161137">
        <v>14626</v>
      </c>
      <c r="H161137" t="s">
        <v>10</v>
      </c>
    </row>
    <row r="161138" spans="1:8" x14ac:dyDescent="0.25">
      <c r="A161138">
        <v>550774</v>
      </c>
      <c r="B161138">
        <v>22178</v>
      </c>
      <c r="C161138" t="s">
        <v>355</v>
      </c>
      <c r="D161138">
        <v>12</v>
      </c>
      <c r="E161138" s="1">
        <v>40653.554166666669</v>
      </c>
      <c r="F161138">
        <v>1.25</v>
      </c>
      <c r="G161138">
        <v>14626</v>
      </c>
      <c r="H161138" t="s">
        <v>10</v>
      </c>
    </row>
    <row r="161139" spans="1:8" x14ac:dyDescent="0.25">
      <c r="A161139">
        <v>550774</v>
      </c>
      <c r="B161139">
        <v>21314</v>
      </c>
      <c r="C161139" t="s">
        <v>240</v>
      </c>
      <c r="D161139">
        <v>8</v>
      </c>
      <c r="E161139" s="1">
        <v>40653.554166666669</v>
      </c>
      <c r="F161139">
        <v>2.1</v>
      </c>
      <c r="G161139">
        <v>14626</v>
      </c>
      <c r="H161139" t="s">
        <v>10</v>
      </c>
    </row>
    <row r="161140" spans="1:8" x14ac:dyDescent="0.25">
      <c r="A161140">
        <v>550774</v>
      </c>
      <c r="B161140">
        <v>22457</v>
      </c>
      <c r="C161140" t="s">
        <v>153</v>
      </c>
      <c r="D161140">
        <v>6</v>
      </c>
      <c r="E161140" s="1">
        <v>40653.554166666669</v>
      </c>
      <c r="F161140">
        <v>2.95</v>
      </c>
      <c r="G161140">
        <v>14626</v>
      </c>
      <c r="H161140" t="s">
        <v>10</v>
      </c>
    </row>
    <row r="161141" spans="1:8" x14ac:dyDescent="0.25">
      <c r="A161141">
        <v>550774</v>
      </c>
      <c r="B161141">
        <v>22969</v>
      </c>
      <c r="C161141" t="s">
        <v>179</v>
      </c>
      <c r="D161141">
        <v>12</v>
      </c>
      <c r="E161141" s="1">
        <v>40653.554166666669</v>
      </c>
      <c r="F161141">
        <v>1.45</v>
      </c>
      <c r="G161141">
        <v>14626</v>
      </c>
      <c r="H161141" t="s">
        <v>10</v>
      </c>
    </row>
    <row r="161142" spans="1:8" x14ac:dyDescent="0.25">
      <c r="A161142">
        <v>550774</v>
      </c>
      <c r="B161142">
        <v>72741</v>
      </c>
      <c r="C161142" t="s">
        <v>848</v>
      </c>
      <c r="D161142">
        <v>72</v>
      </c>
      <c r="E161142" s="1">
        <v>40653.554166666669</v>
      </c>
      <c r="F161142">
        <v>1.25</v>
      </c>
      <c r="G161142">
        <v>14626</v>
      </c>
      <c r="H161142" t="s">
        <v>10</v>
      </c>
    </row>
    <row r="161143" spans="1:8" x14ac:dyDescent="0.25">
      <c r="A161143">
        <v>550774</v>
      </c>
      <c r="B161143" t="s">
        <v>2020</v>
      </c>
      <c r="C161143" t="s">
        <v>2021</v>
      </c>
      <c r="D161143">
        <v>12</v>
      </c>
      <c r="E161143" s="1">
        <v>40653.554166666669</v>
      </c>
      <c r="F161143">
        <v>1.25</v>
      </c>
      <c r="G161143">
        <v>14626</v>
      </c>
      <c r="H161143" t="s">
        <v>10</v>
      </c>
    </row>
    <row r="161144" spans="1:8" x14ac:dyDescent="0.25">
      <c r="A161144">
        <v>550774</v>
      </c>
      <c r="B161144">
        <v>21122</v>
      </c>
      <c r="C161144" t="s">
        <v>288</v>
      </c>
      <c r="D161144">
        <v>24</v>
      </c>
      <c r="E161144" s="1">
        <v>40653.554166666669</v>
      </c>
      <c r="F161144">
        <v>1.25</v>
      </c>
      <c r="G161144">
        <v>14626</v>
      </c>
      <c r="H161144" t="s">
        <v>10</v>
      </c>
    </row>
    <row r="161145" spans="1:8" x14ac:dyDescent="0.25">
      <c r="A161145">
        <v>550774</v>
      </c>
      <c r="B161145">
        <v>21124</v>
      </c>
      <c r="C161145" t="s">
        <v>570</v>
      </c>
      <c r="D161145">
        <v>24</v>
      </c>
      <c r="E161145" s="1">
        <v>40653.554166666669</v>
      </c>
      <c r="F161145">
        <v>1.25</v>
      </c>
      <c r="G161145">
        <v>14626</v>
      </c>
      <c r="H161145" t="s">
        <v>10</v>
      </c>
    </row>
    <row r="161146" spans="1:8" x14ac:dyDescent="0.25">
      <c r="A161146">
        <v>550774</v>
      </c>
      <c r="B161146">
        <v>21986</v>
      </c>
      <c r="C161146" t="s">
        <v>469</v>
      </c>
      <c r="D161146">
        <v>24</v>
      </c>
      <c r="E161146" s="1">
        <v>40653.554166666669</v>
      </c>
      <c r="F161146">
        <v>0.28999999999999998</v>
      </c>
      <c r="G161146">
        <v>14626</v>
      </c>
      <c r="H161146" t="s">
        <v>10</v>
      </c>
    </row>
    <row r="161147" spans="1:8" x14ac:dyDescent="0.25">
      <c r="A161147">
        <v>550774</v>
      </c>
      <c r="B161147">
        <v>21385</v>
      </c>
      <c r="C161147" t="s">
        <v>1198</v>
      </c>
      <c r="D161147">
        <v>24</v>
      </c>
      <c r="E161147" s="1">
        <v>40653.554166666669</v>
      </c>
      <c r="F161147">
        <v>0.85</v>
      </c>
      <c r="G161147">
        <v>14626</v>
      </c>
      <c r="H161147" t="s">
        <v>10</v>
      </c>
    </row>
    <row r="161148" spans="1:8" x14ac:dyDescent="0.25">
      <c r="A161148">
        <v>550774</v>
      </c>
      <c r="B161148">
        <v>85066</v>
      </c>
      <c r="C161148" t="s">
        <v>1865</v>
      </c>
      <c r="D161148">
        <v>2</v>
      </c>
      <c r="E161148" s="1">
        <v>40653.554166666669</v>
      </c>
      <c r="F161148">
        <v>12.75</v>
      </c>
      <c r="G161148">
        <v>14626</v>
      </c>
      <c r="H161148" t="s">
        <v>10</v>
      </c>
    </row>
    <row r="161149" spans="1:8" x14ac:dyDescent="0.25">
      <c r="A161149">
        <v>550774</v>
      </c>
      <c r="B161149">
        <v>21714</v>
      </c>
      <c r="C161149" t="s">
        <v>1849</v>
      </c>
      <c r="D161149">
        <v>12</v>
      </c>
      <c r="E161149" s="1">
        <v>40653.554166666669</v>
      </c>
      <c r="F161149">
        <v>1.25</v>
      </c>
      <c r="G161149">
        <v>14626</v>
      </c>
      <c r="H161149" t="s">
        <v>10</v>
      </c>
    </row>
    <row r="161150" spans="1:8" x14ac:dyDescent="0.25">
      <c r="A161150">
        <v>550774</v>
      </c>
      <c r="B161150">
        <v>21381</v>
      </c>
      <c r="C161150" t="s">
        <v>1667</v>
      </c>
      <c r="D161150">
        <v>12</v>
      </c>
      <c r="E161150" s="1">
        <v>40653.554166666669</v>
      </c>
      <c r="F161150">
        <v>1.69</v>
      </c>
      <c r="G161150">
        <v>14626</v>
      </c>
      <c r="H161150" t="s">
        <v>10</v>
      </c>
    </row>
    <row r="161151" spans="1:8" x14ac:dyDescent="0.25">
      <c r="A161151">
        <v>550774</v>
      </c>
      <c r="B161151">
        <v>22499</v>
      </c>
      <c r="C161151" t="s">
        <v>1425</v>
      </c>
      <c r="D161151">
        <v>3</v>
      </c>
      <c r="E161151" s="1">
        <v>40653.554166666669</v>
      </c>
      <c r="F161151">
        <v>5.95</v>
      </c>
      <c r="G161151">
        <v>14626</v>
      </c>
      <c r="H161151" t="s">
        <v>10</v>
      </c>
    </row>
    <row r="161152" spans="1:8" x14ac:dyDescent="0.25">
      <c r="A161152">
        <v>550774</v>
      </c>
      <c r="B161152" t="s">
        <v>1260</v>
      </c>
      <c r="C161152" t="s">
        <v>1261</v>
      </c>
      <c r="D161152">
        <v>6</v>
      </c>
      <c r="E161152" s="1">
        <v>40653.554166666669</v>
      </c>
      <c r="F161152">
        <v>2.95</v>
      </c>
      <c r="G161152">
        <v>14626</v>
      </c>
      <c r="H161152" t="s">
        <v>10</v>
      </c>
    </row>
    <row r="161153" spans="1:8" x14ac:dyDescent="0.25">
      <c r="A161153">
        <v>550774</v>
      </c>
      <c r="B161153">
        <v>84755</v>
      </c>
      <c r="C161153" t="s">
        <v>150</v>
      </c>
      <c r="D161153">
        <v>16</v>
      </c>
      <c r="E161153" s="1">
        <v>40653.554166666669</v>
      </c>
      <c r="F161153">
        <v>0.65</v>
      </c>
      <c r="G161153">
        <v>14626</v>
      </c>
      <c r="H161153" t="s">
        <v>10</v>
      </c>
    </row>
    <row r="161154" spans="1:8" x14ac:dyDescent="0.25">
      <c r="A161154">
        <v>550774</v>
      </c>
      <c r="B161154">
        <v>22413</v>
      </c>
      <c r="C161154" t="s">
        <v>285</v>
      </c>
      <c r="D161154">
        <v>6</v>
      </c>
      <c r="E161154" s="1">
        <v>40653.554166666669</v>
      </c>
      <c r="F161154">
        <v>2.95</v>
      </c>
      <c r="G161154">
        <v>14626</v>
      </c>
      <c r="H161154" t="s">
        <v>10</v>
      </c>
    </row>
    <row r="161155" spans="1:8" x14ac:dyDescent="0.25">
      <c r="A161155">
        <v>550774</v>
      </c>
      <c r="B161155">
        <v>21181</v>
      </c>
      <c r="C161155" t="s">
        <v>1266</v>
      </c>
      <c r="D161155">
        <v>12</v>
      </c>
      <c r="E161155" s="1">
        <v>40653.554166666669</v>
      </c>
      <c r="F161155">
        <v>2.1</v>
      </c>
      <c r="G161155">
        <v>14626</v>
      </c>
      <c r="H161155" t="s">
        <v>10</v>
      </c>
    </row>
    <row r="161156" spans="1:8" x14ac:dyDescent="0.25">
      <c r="A161156">
        <v>550774</v>
      </c>
      <c r="B161156">
        <v>21977</v>
      </c>
      <c r="C161156" t="s">
        <v>90</v>
      </c>
      <c r="D161156">
        <v>24</v>
      </c>
      <c r="E161156" s="1">
        <v>40653.554166666669</v>
      </c>
      <c r="F161156">
        <v>0.55000000000000004</v>
      </c>
      <c r="G161156">
        <v>14626</v>
      </c>
      <c r="H161156" t="s">
        <v>10</v>
      </c>
    </row>
    <row r="161157" spans="1:8" x14ac:dyDescent="0.25">
      <c r="A161157">
        <v>550774</v>
      </c>
      <c r="B161157">
        <v>21870</v>
      </c>
      <c r="C161157" t="s">
        <v>803</v>
      </c>
      <c r="D161157">
        <v>12</v>
      </c>
      <c r="E161157" s="1">
        <v>40653.554166666669</v>
      </c>
      <c r="F161157">
        <v>1.25</v>
      </c>
      <c r="G161157">
        <v>14626</v>
      </c>
      <c r="H161157" t="s">
        <v>10</v>
      </c>
    </row>
    <row r="161158" spans="1:8" x14ac:dyDescent="0.25">
      <c r="A161158">
        <v>550774</v>
      </c>
      <c r="B161158">
        <v>21874</v>
      </c>
      <c r="C161158" t="s">
        <v>801</v>
      </c>
      <c r="D161158">
        <v>12</v>
      </c>
      <c r="E161158" s="1">
        <v>40653.554166666669</v>
      </c>
      <c r="F161158">
        <v>1.25</v>
      </c>
      <c r="G161158">
        <v>14626</v>
      </c>
      <c r="H161158" t="s">
        <v>10</v>
      </c>
    </row>
    <row r="161159" spans="1:8" x14ac:dyDescent="0.25">
      <c r="A161159">
        <v>550774</v>
      </c>
      <c r="B161159">
        <v>22652</v>
      </c>
      <c r="C161159" t="s">
        <v>238</v>
      </c>
      <c r="D161159">
        <v>10</v>
      </c>
      <c r="E161159" s="1">
        <v>40653.554166666669</v>
      </c>
      <c r="F161159">
        <v>1.65</v>
      </c>
      <c r="G161159">
        <v>14626</v>
      </c>
      <c r="H161159" t="s">
        <v>10</v>
      </c>
    </row>
    <row r="161160" spans="1:8" x14ac:dyDescent="0.25">
      <c r="A161160">
        <v>550774</v>
      </c>
      <c r="B161160">
        <v>22835</v>
      </c>
      <c r="C161160" t="s">
        <v>253</v>
      </c>
      <c r="D161160">
        <v>4</v>
      </c>
      <c r="E161160" s="1">
        <v>40653.554166666669</v>
      </c>
      <c r="F161160">
        <v>4.6500000000000004</v>
      </c>
      <c r="G161160">
        <v>14626</v>
      </c>
      <c r="H161160" t="s">
        <v>10</v>
      </c>
    </row>
    <row r="161161" spans="1:8" x14ac:dyDescent="0.25">
      <c r="A161161">
        <v>550774</v>
      </c>
      <c r="B161161">
        <v>22112</v>
      </c>
      <c r="C161161" t="s">
        <v>254</v>
      </c>
      <c r="D161161">
        <v>3</v>
      </c>
      <c r="E161161" s="1">
        <v>40653.554166666669</v>
      </c>
      <c r="F161161">
        <v>4.95</v>
      </c>
      <c r="G161161">
        <v>14626</v>
      </c>
      <c r="H161161" t="s">
        <v>10</v>
      </c>
    </row>
    <row r="161162" spans="1:8" x14ac:dyDescent="0.25">
      <c r="A161162">
        <v>550775</v>
      </c>
      <c r="B161162">
        <v>15036</v>
      </c>
      <c r="C161162" t="s">
        <v>1820</v>
      </c>
      <c r="D161162">
        <v>12</v>
      </c>
      <c r="E161162" s="1">
        <v>40653.554166666669</v>
      </c>
      <c r="F161162">
        <v>0.83</v>
      </c>
      <c r="G161162">
        <v>15805</v>
      </c>
      <c r="H161162" t="s">
        <v>10</v>
      </c>
    </row>
    <row r="161163" spans="1:8" x14ac:dyDescent="0.25">
      <c r="A161163">
        <v>550775</v>
      </c>
      <c r="B161163">
        <v>22041</v>
      </c>
      <c r="C161163" t="s">
        <v>602</v>
      </c>
      <c r="D161163">
        <v>6</v>
      </c>
      <c r="E161163" s="1">
        <v>40653.554166666669</v>
      </c>
      <c r="F161163">
        <v>2.5499999999999998</v>
      </c>
      <c r="G161163">
        <v>15805</v>
      </c>
      <c r="H161163" t="s">
        <v>10</v>
      </c>
    </row>
    <row r="161164" spans="1:8" x14ac:dyDescent="0.25">
      <c r="A161164">
        <v>550775</v>
      </c>
      <c r="B161164">
        <v>21137</v>
      </c>
      <c r="C161164" t="s">
        <v>601</v>
      </c>
      <c r="D161164">
        <v>4</v>
      </c>
      <c r="E161164" s="1">
        <v>40653.554166666669</v>
      </c>
      <c r="F161164">
        <v>3.75</v>
      </c>
      <c r="G161164">
        <v>15805</v>
      </c>
      <c r="H161164" t="s">
        <v>10</v>
      </c>
    </row>
    <row r="161165" spans="1:8" x14ac:dyDescent="0.25">
      <c r="A161165">
        <v>550775</v>
      </c>
      <c r="B161165">
        <v>22084</v>
      </c>
      <c r="C161165" t="s">
        <v>1402</v>
      </c>
      <c r="D161165">
        <v>12</v>
      </c>
      <c r="E161165" s="1">
        <v>40653.554166666669</v>
      </c>
      <c r="F161165">
        <v>2.95</v>
      </c>
      <c r="G161165">
        <v>15805</v>
      </c>
      <c r="H161165" t="s">
        <v>10</v>
      </c>
    </row>
    <row r="161166" spans="1:8" x14ac:dyDescent="0.25">
      <c r="A161166">
        <v>550775</v>
      </c>
      <c r="B161166" t="s">
        <v>1469</v>
      </c>
      <c r="C161166" t="s">
        <v>1470</v>
      </c>
      <c r="D161166">
        <v>4</v>
      </c>
      <c r="E161166" s="1">
        <v>40653.554166666669</v>
      </c>
      <c r="F161166">
        <v>5.45</v>
      </c>
      <c r="G161166">
        <v>15805</v>
      </c>
      <c r="H161166" t="s">
        <v>10</v>
      </c>
    </row>
    <row r="161167" spans="1:8" x14ac:dyDescent="0.25">
      <c r="A161167">
        <v>550775</v>
      </c>
      <c r="B161167" t="s">
        <v>1467</v>
      </c>
      <c r="C161167" t="s">
        <v>1468</v>
      </c>
      <c r="D161167">
        <v>4</v>
      </c>
      <c r="E161167" s="1">
        <v>40653.554166666669</v>
      </c>
      <c r="F161167">
        <v>5.45</v>
      </c>
      <c r="G161167">
        <v>15805</v>
      </c>
      <c r="H161167" t="s">
        <v>10</v>
      </c>
    </row>
    <row r="161168" spans="1:8" x14ac:dyDescent="0.25">
      <c r="A161168">
        <v>550775</v>
      </c>
      <c r="B161168">
        <v>47566</v>
      </c>
      <c r="C161168" t="s">
        <v>1941</v>
      </c>
      <c r="D161168">
        <v>4</v>
      </c>
      <c r="E161168" s="1">
        <v>40653.554166666669</v>
      </c>
      <c r="F161168">
        <v>4.95</v>
      </c>
      <c r="G161168">
        <v>15805</v>
      </c>
      <c r="H161168" t="s">
        <v>10</v>
      </c>
    </row>
    <row r="161169" spans="1:8" x14ac:dyDescent="0.25">
      <c r="A161169">
        <v>550775</v>
      </c>
      <c r="B161169">
        <v>23008</v>
      </c>
      <c r="C161169" t="s">
        <v>4037</v>
      </c>
      <c r="D161169">
        <v>1</v>
      </c>
      <c r="E161169" s="1">
        <v>40653.554166666669</v>
      </c>
      <c r="F161169">
        <v>16.95</v>
      </c>
      <c r="G161169">
        <v>15805</v>
      </c>
      <c r="H161169" t="s">
        <v>10</v>
      </c>
    </row>
    <row r="161170" spans="1:8" x14ac:dyDescent="0.25">
      <c r="A161170">
        <v>550775</v>
      </c>
      <c r="B161170">
        <v>21914</v>
      </c>
      <c r="C161170" t="s">
        <v>350</v>
      </c>
      <c r="D161170">
        <v>12</v>
      </c>
      <c r="E161170" s="1">
        <v>40653.554166666669</v>
      </c>
      <c r="F161170">
        <v>1.25</v>
      </c>
      <c r="G161170">
        <v>15805</v>
      </c>
      <c r="H161170" t="s">
        <v>10</v>
      </c>
    </row>
    <row r="161171" spans="1:8" x14ac:dyDescent="0.25">
      <c r="A161171">
        <v>550775</v>
      </c>
      <c r="B161171">
        <v>21915</v>
      </c>
      <c r="C161171" t="s">
        <v>349</v>
      </c>
      <c r="D161171">
        <v>12</v>
      </c>
      <c r="E161171" s="1">
        <v>40653.554166666669</v>
      </c>
      <c r="F161171">
        <v>1.25</v>
      </c>
      <c r="G161171">
        <v>15805</v>
      </c>
      <c r="H161171" t="s">
        <v>10</v>
      </c>
    </row>
    <row r="161172" spans="1:8" x14ac:dyDescent="0.25">
      <c r="A161172">
        <v>550775</v>
      </c>
      <c r="B161172">
        <v>21704</v>
      </c>
      <c r="C161172" t="s">
        <v>1208</v>
      </c>
      <c r="D161172">
        <v>12</v>
      </c>
      <c r="E161172" s="1">
        <v>40653.554166666669</v>
      </c>
      <c r="F161172">
        <v>0.85</v>
      </c>
      <c r="G161172">
        <v>15805</v>
      </c>
      <c r="H161172" t="s">
        <v>10</v>
      </c>
    </row>
    <row r="161173" spans="1:8" x14ac:dyDescent="0.25">
      <c r="A161173">
        <v>550775</v>
      </c>
      <c r="B161173">
        <v>22436</v>
      </c>
      <c r="C161173" t="s">
        <v>1742</v>
      </c>
      <c r="D161173">
        <v>20</v>
      </c>
      <c r="E161173" s="1">
        <v>40653.554166666669</v>
      </c>
      <c r="F161173">
        <v>0.65</v>
      </c>
      <c r="G161173">
        <v>15805</v>
      </c>
      <c r="H161173" t="s">
        <v>10</v>
      </c>
    </row>
    <row r="161174" spans="1:8" x14ac:dyDescent="0.25">
      <c r="A161174">
        <v>550775</v>
      </c>
      <c r="B161174">
        <v>23135</v>
      </c>
      <c r="C161174" t="s">
        <v>4188</v>
      </c>
      <c r="D161174">
        <v>12</v>
      </c>
      <c r="E161174" s="1">
        <v>40653.554166666669</v>
      </c>
      <c r="F161174">
        <v>5.75</v>
      </c>
      <c r="G161174">
        <v>15805</v>
      </c>
      <c r="H161174" t="s">
        <v>10</v>
      </c>
    </row>
    <row r="161175" spans="1:8" x14ac:dyDescent="0.25">
      <c r="A161175">
        <v>550775</v>
      </c>
      <c r="B161175">
        <v>23132</v>
      </c>
      <c r="C161175" t="s">
        <v>4189</v>
      </c>
      <c r="D161175">
        <v>12</v>
      </c>
      <c r="E161175" s="1">
        <v>40653.554166666669</v>
      </c>
      <c r="F161175">
        <v>4.95</v>
      </c>
      <c r="G161175">
        <v>15805</v>
      </c>
      <c r="H161175" t="s">
        <v>10</v>
      </c>
    </row>
    <row r="161176" spans="1:8" x14ac:dyDescent="0.25">
      <c r="A161176">
        <v>550775</v>
      </c>
      <c r="B161176">
        <v>23134</v>
      </c>
      <c r="C161176" t="s">
        <v>4192</v>
      </c>
      <c r="D161176">
        <v>8</v>
      </c>
      <c r="E161176" s="1">
        <v>40653.554166666669</v>
      </c>
      <c r="F161176">
        <v>7.05</v>
      </c>
      <c r="G161176">
        <v>15805</v>
      </c>
      <c r="H161176" t="s">
        <v>10</v>
      </c>
    </row>
    <row r="161177" spans="1:8" x14ac:dyDescent="0.25">
      <c r="A161177">
        <v>550775</v>
      </c>
      <c r="B161177">
        <v>23133</v>
      </c>
      <c r="C161177" t="s">
        <v>4193</v>
      </c>
      <c r="D161177">
        <v>8</v>
      </c>
      <c r="E161177" s="1">
        <v>40653.554166666669</v>
      </c>
      <c r="F161177">
        <v>7.05</v>
      </c>
      <c r="G161177">
        <v>15805</v>
      </c>
      <c r="H161177" t="s">
        <v>10</v>
      </c>
    </row>
    <row r="161178" spans="1:8" x14ac:dyDescent="0.25">
      <c r="A161178">
        <v>550775</v>
      </c>
      <c r="B161178">
        <v>20972</v>
      </c>
      <c r="C161178" t="s">
        <v>687</v>
      </c>
      <c r="D161178">
        <v>12</v>
      </c>
      <c r="E161178" s="1">
        <v>40653.554166666669</v>
      </c>
      <c r="F161178">
        <v>1.25</v>
      </c>
      <c r="G161178">
        <v>15805</v>
      </c>
      <c r="H161178" t="s">
        <v>10</v>
      </c>
    </row>
    <row r="161179" spans="1:8" x14ac:dyDescent="0.25">
      <c r="A161179">
        <v>550775</v>
      </c>
      <c r="B161179">
        <v>22904</v>
      </c>
      <c r="C161179" t="s">
        <v>662</v>
      </c>
      <c r="D161179">
        <v>6</v>
      </c>
      <c r="E161179" s="1">
        <v>40653.554166666669</v>
      </c>
      <c r="F161179">
        <v>2.95</v>
      </c>
      <c r="G161179">
        <v>15805</v>
      </c>
      <c r="H161179" t="s">
        <v>10</v>
      </c>
    </row>
    <row r="161180" spans="1:8" x14ac:dyDescent="0.25">
      <c r="A161180">
        <v>550775</v>
      </c>
      <c r="B161180">
        <v>22564</v>
      </c>
      <c r="C161180" t="s">
        <v>1611</v>
      </c>
      <c r="D161180">
        <v>12</v>
      </c>
      <c r="E161180" s="1">
        <v>40653.554166666669</v>
      </c>
      <c r="F161180">
        <v>1.25</v>
      </c>
      <c r="G161180">
        <v>15805</v>
      </c>
      <c r="H161180" t="s">
        <v>10</v>
      </c>
    </row>
    <row r="161181" spans="1:8" x14ac:dyDescent="0.25">
      <c r="A161181">
        <v>550775</v>
      </c>
      <c r="B161181">
        <v>22563</v>
      </c>
      <c r="C161181" t="s">
        <v>2251</v>
      </c>
      <c r="D161181">
        <v>12</v>
      </c>
      <c r="E161181" s="1">
        <v>40653.554166666669</v>
      </c>
      <c r="F161181">
        <v>1.25</v>
      </c>
      <c r="G161181">
        <v>15805</v>
      </c>
      <c r="H161181" t="s">
        <v>10</v>
      </c>
    </row>
    <row r="161182" spans="1:8" x14ac:dyDescent="0.25">
      <c r="A161182">
        <v>550775</v>
      </c>
      <c r="B161182">
        <v>22562</v>
      </c>
      <c r="C161182" t="s">
        <v>1848</v>
      </c>
      <c r="D161182">
        <v>12</v>
      </c>
      <c r="E161182" s="1">
        <v>40653.554166666669</v>
      </c>
      <c r="F161182">
        <v>1.25</v>
      </c>
      <c r="G161182">
        <v>15805</v>
      </c>
      <c r="H161182" t="s">
        <v>10</v>
      </c>
    </row>
    <row r="161183" spans="1:8" x14ac:dyDescent="0.25">
      <c r="A161183">
        <v>550775</v>
      </c>
      <c r="B161183">
        <v>21498</v>
      </c>
      <c r="C161183" t="s">
        <v>776</v>
      </c>
      <c r="D161183">
        <v>25</v>
      </c>
      <c r="E161183" s="1">
        <v>40653.554166666669</v>
      </c>
      <c r="F161183">
        <v>0.42</v>
      </c>
      <c r="G161183">
        <v>15805</v>
      </c>
      <c r="H161183" t="s">
        <v>10</v>
      </c>
    </row>
    <row r="161184" spans="1:8" x14ac:dyDescent="0.25">
      <c r="A161184">
        <v>550775</v>
      </c>
      <c r="B161184">
        <v>20727</v>
      </c>
      <c r="C161184" t="s">
        <v>343</v>
      </c>
      <c r="D161184">
        <v>10</v>
      </c>
      <c r="E161184" s="1">
        <v>40653.554166666669</v>
      </c>
      <c r="F161184">
        <v>1.65</v>
      </c>
      <c r="G161184">
        <v>15805</v>
      </c>
      <c r="H161184" t="s">
        <v>10</v>
      </c>
    </row>
    <row r="161185" spans="1:8" x14ac:dyDescent="0.25">
      <c r="A161185">
        <v>550775</v>
      </c>
      <c r="B161185">
        <v>23201</v>
      </c>
      <c r="C161185" t="s">
        <v>4138</v>
      </c>
      <c r="D161185">
        <v>10</v>
      </c>
      <c r="E161185" s="1">
        <v>40653.554166666669</v>
      </c>
      <c r="F161185">
        <v>2.08</v>
      </c>
      <c r="G161185">
        <v>15805</v>
      </c>
      <c r="H161185" t="s">
        <v>10</v>
      </c>
    </row>
    <row r="161186" spans="1:8" x14ac:dyDescent="0.25">
      <c r="A161186">
        <v>550775</v>
      </c>
      <c r="B161186">
        <v>23207</v>
      </c>
      <c r="C161186" t="s">
        <v>4139</v>
      </c>
      <c r="D161186">
        <v>10</v>
      </c>
      <c r="E161186" s="1">
        <v>40653.554166666669</v>
      </c>
      <c r="F161186">
        <v>1.65</v>
      </c>
      <c r="G161186">
        <v>15805</v>
      </c>
      <c r="H161186" t="s">
        <v>10</v>
      </c>
    </row>
    <row r="161187" spans="1:8" x14ac:dyDescent="0.25">
      <c r="A161187">
        <v>550775</v>
      </c>
      <c r="B161187">
        <v>22355</v>
      </c>
      <c r="C161187" t="s">
        <v>865</v>
      </c>
      <c r="D161187">
        <v>10</v>
      </c>
      <c r="E161187" s="1">
        <v>40653.554166666669</v>
      </c>
      <c r="F161187">
        <v>0.85</v>
      </c>
      <c r="G161187">
        <v>15805</v>
      </c>
      <c r="H161187" t="s">
        <v>10</v>
      </c>
    </row>
    <row r="161188" spans="1:8" x14ac:dyDescent="0.25">
      <c r="A161188">
        <v>550775</v>
      </c>
      <c r="B161188">
        <v>20717</v>
      </c>
      <c r="C161188" t="s">
        <v>416</v>
      </c>
      <c r="D161188">
        <v>10</v>
      </c>
      <c r="E161188" s="1">
        <v>40653.554166666669</v>
      </c>
      <c r="F161188">
        <v>1.25</v>
      </c>
      <c r="G161188">
        <v>15805</v>
      </c>
      <c r="H161188" t="s">
        <v>10</v>
      </c>
    </row>
    <row r="161189" spans="1:8" x14ac:dyDescent="0.25">
      <c r="A161189">
        <v>550775</v>
      </c>
      <c r="B161189">
        <v>21928</v>
      </c>
      <c r="C161189" t="s">
        <v>3940</v>
      </c>
      <c r="D161189">
        <v>10</v>
      </c>
      <c r="E161189" s="1">
        <v>40653.554166666669</v>
      </c>
      <c r="F161189">
        <v>2.08</v>
      </c>
      <c r="G161189">
        <v>15805</v>
      </c>
      <c r="H161189" t="s">
        <v>10</v>
      </c>
    </row>
    <row r="161190" spans="1:8" x14ac:dyDescent="0.25">
      <c r="A161190">
        <v>550775</v>
      </c>
      <c r="B161190">
        <v>21929</v>
      </c>
      <c r="C161190" t="s">
        <v>99</v>
      </c>
      <c r="D161190">
        <v>10</v>
      </c>
      <c r="E161190" s="1">
        <v>40653.554166666669</v>
      </c>
      <c r="F161190">
        <v>2.08</v>
      </c>
      <c r="G161190">
        <v>15805</v>
      </c>
      <c r="H161190" t="s">
        <v>10</v>
      </c>
    </row>
    <row r="161191" spans="1:8" x14ac:dyDescent="0.25">
      <c r="A161191">
        <v>550775</v>
      </c>
      <c r="B161191">
        <v>22386</v>
      </c>
      <c r="C161191" t="s">
        <v>75</v>
      </c>
      <c r="D161191">
        <v>10</v>
      </c>
      <c r="E161191" s="1">
        <v>40653.554166666669</v>
      </c>
      <c r="F161191">
        <v>2.08</v>
      </c>
      <c r="G161191">
        <v>15805</v>
      </c>
      <c r="H161191" t="s">
        <v>10</v>
      </c>
    </row>
    <row r="161192" spans="1:8" x14ac:dyDescent="0.25">
      <c r="A161192">
        <v>550775</v>
      </c>
      <c r="B161192">
        <v>21232</v>
      </c>
      <c r="C161192" t="s">
        <v>250</v>
      </c>
      <c r="D161192">
        <v>12</v>
      </c>
      <c r="E161192" s="1">
        <v>40653.554166666669</v>
      </c>
      <c r="F161192">
        <v>1.25</v>
      </c>
      <c r="G161192">
        <v>15805</v>
      </c>
      <c r="H161192" t="s">
        <v>10</v>
      </c>
    </row>
    <row r="161193" spans="1:8" x14ac:dyDescent="0.25">
      <c r="A161193">
        <v>550775</v>
      </c>
      <c r="B161193">
        <v>21231</v>
      </c>
      <c r="C161193" t="s">
        <v>1186</v>
      </c>
      <c r="D161193">
        <v>12</v>
      </c>
      <c r="E161193" s="1">
        <v>40653.554166666669</v>
      </c>
      <c r="F161193">
        <v>1.25</v>
      </c>
      <c r="G161193">
        <v>15805</v>
      </c>
      <c r="H161193" t="s">
        <v>10</v>
      </c>
    </row>
    <row r="161194" spans="1:8" x14ac:dyDescent="0.25">
      <c r="A161194">
        <v>550775</v>
      </c>
      <c r="B161194">
        <v>20718</v>
      </c>
      <c r="C161194" t="s">
        <v>1357</v>
      </c>
      <c r="D161194">
        <v>10</v>
      </c>
      <c r="E161194" s="1">
        <v>40653.554166666669</v>
      </c>
      <c r="F161194">
        <v>1.25</v>
      </c>
      <c r="G161194">
        <v>15805</v>
      </c>
      <c r="H161194" t="s">
        <v>10</v>
      </c>
    </row>
    <row r="161195" spans="1:8" x14ac:dyDescent="0.25">
      <c r="A161195">
        <v>550775</v>
      </c>
      <c r="B161195" t="s">
        <v>168</v>
      </c>
      <c r="C161195" t="s">
        <v>169</v>
      </c>
      <c r="D161195">
        <v>10</v>
      </c>
      <c r="E161195" s="1">
        <v>40653.554166666669</v>
      </c>
      <c r="F161195">
        <v>2.08</v>
      </c>
      <c r="G161195">
        <v>15805</v>
      </c>
      <c r="H161195" t="s">
        <v>10</v>
      </c>
    </row>
    <row r="161196" spans="1:8" x14ac:dyDescent="0.25">
      <c r="A161196">
        <v>550775</v>
      </c>
      <c r="B161196">
        <v>22558</v>
      </c>
      <c r="C161196" t="s">
        <v>236</v>
      </c>
      <c r="D161196">
        <v>12</v>
      </c>
      <c r="E161196" s="1">
        <v>40653.554166666669</v>
      </c>
      <c r="F161196">
        <v>1.65</v>
      </c>
      <c r="G161196">
        <v>15805</v>
      </c>
      <c r="H161196" t="s">
        <v>10</v>
      </c>
    </row>
    <row r="161197" spans="1:8" x14ac:dyDescent="0.25">
      <c r="A161197">
        <v>550775</v>
      </c>
      <c r="B161197">
        <v>22507</v>
      </c>
      <c r="C161197" t="s">
        <v>1596</v>
      </c>
      <c r="D161197">
        <v>4</v>
      </c>
      <c r="E161197" s="1">
        <v>40653.554166666669</v>
      </c>
      <c r="F161197">
        <v>4.95</v>
      </c>
      <c r="G161197">
        <v>15805</v>
      </c>
      <c r="H161197" t="s">
        <v>10</v>
      </c>
    </row>
    <row r="161198" spans="1:8" x14ac:dyDescent="0.25">
      <c r="A161198">
        <v>550775</v>
      </c>
      <c r="B161198">
        <v>22892</v>
      </c>
      <c r="C161198" t="s">
        <v>1212</v>
      </c>
      <c r="D161198">
        <v>12</v>
      </c>
      <c r="E161198" s="1">
        <v>40653.554166666669</v>
      </c>
      <c r="F161198">
        <v>1.25</v>
      </c>
      <c r="G161198">
        <v>15805</v>
      </c>
      <c r="H161198" t="s">
        <v>10</v>
      </c>
    </row>
    <row r="161199" spans="1:8" x14ac:dyDescent="0.25">
      <c r="A161199">
        <v>550775</v>
      </c>
      <c r="B161199">
        <v>21843</v>
      </c>
      <c r="C161199" t="s">
        <v>817</v>
      </c>
      <c r="D161199">
        <v>1</v>
      </c>
      <c r="E161199" s="1">
        <v>40653.554166666669</v>
      </c>
      <c r="F161199">
        <v>10.95</v>
      </c>
      <c r="G161199">
        <v>15805</v>
      </c>
      <c r="H161199" t="s">
        <v>10</v>
      </c>
    </row>
    <row r="161200" spans="1:8" x14ac:dyDescent="0.25">
      <c r="A161200">
        <v>550775</v>
      </c>
      <c r="B161200">
        <v>22090</v>
      </c>
      <c r="C161200" t="s">
        <v>913</v>
      </c>
      <c r="D161200">
        <v>6</v>
      </c>
      <c r="E161200" s="1">
        <v>40653.554166666669</v>
      </c>
      <c r="F161200">
        <v>2.95</v>
      </c>
      <c r="G161200">
        <v>15805</v>
      </c>
      <c r="H161200" t="s">
        <v>10</v>
      </c>
    </row>
    <row r="161201" spans="1:8" x14ac:dyDescent="0.25">
      <c r="A161201">
        <v>550775</v>
      </c>
      <c r="B161201">
        <v>22935</v>
      </c>
      <c r="C161201" t="s">
        <v>2872</v>
      </c>
      <c r="D161201">
        <v>6</v>
      </c>
      <c r="E161201" s="1">
        <v>40653.554166666669</v>
      </c>
      <c r="F161201">
        <v>3.25</v>
      </c>
      <c r="G161201">
        <v>15805</v>
      </c>
      <c r="H161201" t="s">
        <v>10</v>
      </c>
    </row>
    <row r="161202" spans="1:8" x14ac:dyDescent="0.25">
      <c r="A161202">
        <v>550775</v>
      </c>
      <c r="B161202">
        <v>21240</v>
      </c>
      <c r="C161202" t="s">
        <v>1871</v>
      </c>
      <c r="D161202">
        <v>8</v>
      </c>
      <c r="E161202" s="1">
        <v>40653.554166666669</v>
      </c>
      <c r="F161202">
        <v>0.85</v>
      </c>
      <c r="G161202">
        <v>15805</v>
      </c>
      <c r="H161202" t="s">
        <v>10</v>
      </c>
    </row>
    <row r="161203" spans="1:8" x14ac:dyDescent="0.25">
      <c r="A161203">
        <v>550775</v>
      </c>
      <c r="B161203">
        <v>20675</v>
      </c>
      <c r="C161203" t="s">
        <v>1701</v>
      </c>
      <c r="D161203">
        <v>8</v>
      </c>
      <c r="E161203" s="1">
        <v>40653.554166666669</v>
      </c>
      <c r="F161203">
        <v>1.25</v>
      </c>
      <c r="G161203">
        <v>15805</v>
      </c>
      <c r="H161203" t="s">
        <v>10</v>
      </c>
    </row>
    <row r="161204" spans="1:8" x14ac:dyDescent="0.25">
      <c r="A161204">
        <v>550775</v>
      </c>
      <c r="B161204">
        <v>21244</v>
      </c>
      <c r="C161204" t="s">
        <v>421</v>
      </c>
      <c r="D161204">
        <v>8</v>
      </c>
      <c r="E161204" s="1">
        <v>40653.554166666669</v>
      </c>
      <c r="F161204">
        <v>1.69</v>
      </c>
      <c r="G161204">
        <v>15805</v>
      </c>
      <c r="H161204" t="s">
        <v>10</v>
      </c>
    </row>
    <row r="161205" spans="1:8" x14ac:dyDescent="0.25">
      <c r="A161205">
        <v>550775</v>
      </c>
      <c r="B161205">
        <v>84380</v>
      </c>
      <c r="C161205" t="s">
        <v>335</v>
      </c>
      <c r="D161205">
        <v>12</v>
      </c>
      <c r="E161205" s="1">
        <v>40653.554166666669</v>
      </c>
      <c r="F161205">
        <v>1.25</v>
      </c>
      <c r="G161205">
        <v>15805</v>
      </c>
      <c r="H161205" t="s">
        <v>10</v>
      </c>
    </row>
    <row r="161206" spans="1:8" x14ac:dyDescent="0.25">
      <c r="A161206">
        <v>550775</v>
      </c>
      <c r="B161206">
        <v>22666</v>
      </c>
      <c r="C161206" t="s">
        <v>807</v>
      </c>
      <c r="D161206">
        <v>6</v>
      </c>
      <c r="E161206" s="1">
        <v>40653.554166666669</v>
      </c>
      <c r="F161206">
        <v>2.95</v>
      </c>
      <c r="G161206">
        <v>15805</v>
      </c>
      <c r="H161206" t="s">
        <v>10</v>
      </c>
    </row>
    <row r="161207" spans="1:8" x14ac:dyDescent="0.25">
      <c r="A161207">
        <v>550775</v>
      </c>
      <c r="B161207">
        <v>21874</v>
      </c>
      <c r="C161207" t="s">
        <v>801</v>
      </c>
      <c r="D161207">
        <v>12</v>
      </c>
      <c r="E161207" s="1">
        <v>40653.554166666669</v>
      </c>
      <c r="F161207">
        <v>1.25</v>
      </c>
      <c r="G161207">
        <v>15805</v>
      </c>
      <c r="H161207" t="s">
        <v>10</v>
      </c>
    </row>
    <row r="161208" spans="1:8" x14ac:dyDescent="0.25">
      <c r="A161208">
        <v>550775</v>
      </c>
      <c r="B161208">
        <v>21870</v>
      </c>
      <c r="C161208" t="s">
        <v>803</v>
      </c>
      <c r="D161208">
        <v>12</v>
      </c>
      <c r="E161208" s="1">
        <v>40653.554166666669</v>
      </c>
      <c r="F161208">
        <v>1.25</v>
      </c>
      <c r="G161208">
        <v>15805</v>
      </c>
      <c r="H161208" t="s">
        <v>10</v>
      </c>
    </row>
    <row r="161209" spans="1:8" x14ac:dyDescent="0.25">
      <c r="A161209">
        <v>550775</v>
      </c>
      <c r="B161209">
        <v>23199</v>
      </c>
      <c r="C161209" t="s">
        <v>4140</v>
      </c>
      <c r="D161209">
        <v>10</v>
      </c>
      <c r="E161209" s="1">
        <v>40653.554166666669</v>
      </c>
      <c r="F161209">
        <v>2.08</v>
      </c>
      <c r="G161209">
        <v>15805</v>
      </c>
      <c r="H161209" t="s">
        <v>10</v>
      </c>
    </row>
    <row r="161210" spans="1:8" x14ac:dyDescent="0.25">
      <c r="A161210">
        <v>550775</v>
      </c>
      <c r="B161210">
        <v>23204</v>
      </c>
      <c r="C161210" t="s">
        <v>4142</v>
      </c>
      <c r="D161210">
        <v>10</v>
      </c>
      <c r="E161210" s="1">
        <v>40653.554166666669</v>
      </c>
      <c r="F161210">
        <v>0.85</v>
      </c>
      <c r="G161210">
        <v>15805</v>
      </c>
      <c r="H161210" t="s">
        <v>10</v>
      </c>
    </row>
    <row r="161211" spans="1:8" x14ac:dyDescent="0.25">
      <c r="A161211">
        <v>550775</v>
      </c>
      <c r="B161211">
        <v>21181</v>
      </c>
      <c r="C161211" t="s">
        <v>1266</v>
      </c>
      <c r="D161211">
        <v>12</v>
      </c>
      <c r="E161211" s="1">
        <v>40653.554166666669</v>
      </c>
      <c r="F161211">
        <v>2.1</v>
      </c>
      <c r="G161211">
        <v>15805</v>
      </c>
      <c r="H161211" t="s">
        <v>10</v>
      </c>
    </row>
    <row r="161212" spans="1:8" x14ac:dyDescent="0.25">
      <c r="A161212">
        <v>550775</v>
      </c>
      <c r="B161212">
        <v>21169</v>
      </c>
      <c r="C161212" t="s">
        <v>112</v>
      </c>
      <c r="D161212">
        <v>12</v>
      </c>
      <c r="E161212" s="1">
        <v>40653.554166666669</v>
      </c>
      <c r="F161212">
        <v>1.69</v>
      </c>
      <c r="G161212">
        <v>15805</v>
      </c>
      <c r="H161212" t="s">
        <v>10</v>
      </c>
    </row>
    <row r="161213" spans="1:8" x14ac:dyDescent="0.25">
      <c r="A161213">
        <v>550775</v>
      </c>
      <c r="B161213">
        <v>82600</v>
      </c>
      <c r="C161213" t="s">
        <v>810</v>
      </c>
      <c r="D161213">
        <v>12</v>
      </c>
      <c r="E161213" s="1">
        <v>40653.554166666669</v>
      </c>
      <c r="F161213">
        <v>2.1</v>
      </c>
      <c r="G161213">
        <v>15805</v>
      </c>
      <c r="H161213" t="s">
        <v>10</v>
      </c>
    </row>
    <row r="161214" spans="1:8" x14ac:dyDescent="0.25">
      <c r="A161214">
        <v>550775</v>
      </c>
      <c r="B161214">
        <v>22457</v>
      </c>
      <c r="C161214" t="s">
        <v>153</v>
      </c>
      <c r="D161214">
        <v>6</v>
      </c>
      <c r="E161214" s="1">
        <v>40653.554166666669</v>
      </c>
      <c r="F161214">
        <v>2.95</v>
      </c>
      <c r="G161214">
        <v>15805</v>
      </c>
      <c r="H161214" t="s">
        <v>10</v>
      </c>
    </row>
    <row r="161215" spans="1:8" x14ac:dyDescent="0.25">
      <c r="A161215">
        <v>550776</v>
      </c>
      <c r="B161215">
        <v>23008</v>
      </c>
      <c r="C161215" t="s">
        <v>4037</v>
      </c>
      <c r="D161215">
        <v>1</v>
      </c>
      <c r="E161215" s="1">
        <v>40653.554861111108</v>
      </c>
      <c r="F161215">
        <v>16.95</v>
      </c>
      <c r="G161215">
        <v>15805</v>
      </c>
      <c r="H161215" t="s">
        <v>10</v>
      </c>
    </row>
    <row r="161216" spans="1:8" x14ac:dyDescent="0.25">
      <c r="A161216">
        <v>550776</v>
      </c>
      <c r="B161216" t="s">
        <v>2001</v>
      </c>
      <c r="C161216" t="s">
        <v>2002</v>
      </c>
      <c r="D161216">
        <v>4</v>
      </c>
      <c r="E161216" s="1">
        <v>40653.554861111108</v>
      </c>
      <c r="F161216">
        <v>3.75</v>
      </c>
      <c r="G161216">
        <v>15805</v>
      </c>
      <c r="H161216" t="s">
        <v>10</v>
      </c>
    </row>
    <row r="161217" spans="1:8" x14ac:dyDescent="0.25">
      <c r="A161217">
        <v>550776</v>
      </c>
      <c r="B161217">
        <v>21137</v>
      </c>
      <c r="C161217" t="s">
        <v>601</v>
      </c>
      <c r="D161217">
        <v>4</v>
      </c>
      <c r="E161217" s="1">
        <v>40653.554861111108</v>
      </c>
      <c r="F161217">
        <v>3.75</v>
      </c>
      <c r="G161217">
        <v>15805</v>
      </c>
      <c r="H161217" t="s">
        <v>10</v>
      </c>
    </row>
    <row r="161218" spans="1:8" x14ac:dyDescent="0.25">
      <c r="A161218">
        <v>550776</v>
      </c>
      <c r="B161218">
        <v>22041</v>
      </c>
      <c r="C161218" t="s">
        <v>602</v>
      </c>
      <c r="D161218">
        <v>6</v>
      </c>
      <c r="E161218" s="1">
        <v>40653.554861111108</v>
      </c>
      <c r="F161218">
        <v>2.5499999999999998</v>
      </c>
      <c r="G161218">
        <v>15805</v>
      </c>
      <c r="H161218" t="s">
        <v>10</v>
      </c>
    </row>
    <row r="161219" spans="1:8" x14ac:dyDescent="0.25">
      <c r="A161219">
        <v>550776</v>
      </c>
      <c r="B161219">
        <v>22666</v>
      </c>
      <c r="C161219" t="s">
        <v>807</v>
      </c>
      <c r="D161219">
        <v>6</v>
      </c>
      <c r="E161219" s="1">
        <v>40653.554861111108</v>
      </c>
      <c r="F161219">
        <v>2.95</v>
      </c>
      <c r="G161219">
        <v>15805</v>
      </c>
      <c r="H161219" t="s">
        <v>10</v>
      </c>
    </row>
    <row r="161220" spans="1:8" x14ac:dyDescent="0.25">
      <c r="A161220">
        <v>550776</v>
      </c>
      <c r="B161220">
        <v>21039</v>
      </c>
      <c r="C161220" t="s">
        <v>1880</v>
      </c>
      <c r="D161220">
        <v>6</v>
      </c>
      <c r="E161220" s="1">
        <v>40653.554861111108</v>
      </c>
      <c r="F161220">
        <v>2.5499999999999998</v>
      </c>
      <c r="G161220">
        <v>15805</v>
      </c>
      <c r="H161220" t="s">
        <v>10</v>
      </c>
    </row>
    <row r="161221" spans="1:8" x14ac:dyDescent="0.25">
      <c r="A161221">
        <v>550776</v>
      </c>
      <c r="B161221">
        <v>84212</v>
      </c>
      <c r="C161221" t="s">
        <v>2103</v>
      </c>
      <c r="D161221">
        <v>24</v>
      </c>
      <c r="E161221" s="1">
        <v>40653.554861111108</v>
      </c>
      <c r="F161221">
        <v>0.65</v>
      </c>
      <c r="G161221">
        <v>15805</v>
      </c>
      <c r="H161221" t="s">
        <v>10</v>
      </c>
    </row>
    <row r="161222" spans="1:8" x14ac:dyDescent="0.25">
      <c r="A161222">
        <v>550776</v>
      </c>
      <c r="B161222">
        <v>22892</v>
      </c>
      <c r="C161222" t="s">
        <v>1212</v>
      </c>
      <c r="D161222">
        <v>12</v>
      </c>
      <c r="E161222" s="1">
        <v>40653.554861111108</v>
      </c>
      <c r="F161222">
        <v>1.25</v>
      </c>
      <c r="G161222">
        <v>15805</v>
      </c>
      <c r="H161222" t="s">
        <v>10</v>
      </c>
    </row>
    <row r="161223" spans="1:8" x14ac:dyDescent="0.25">
      <c r="A161223">
        <v>550776</v>
      </c>
      <c r="B161223">
        <v>22727</v>
      </c>
      <c r="C161223" t="s">
        <v>41</v>
      </c>
      <c r="D161223">
        <v>4</v>
      </c>
      <c r="E161223" s="1">
        <v>40653.554861111108</v>
      </c>
      <c r="F161223">
        <v>3.75</v>
      </c>
      <c r="G161223">
        <v>15805</v>
      </c>
      <c r="H161223" t="s">
        <v>10</v>
      </c>
    </row>
    <row r="161224" spans="1:8" x14ac:dyDescent="0.25">
      <c r="A161224">
        <v>550777</v>
      </c>
      <c r="B161224">
        <v>23073</v>
      </c>
      <c r="C161224" t="s">
        <v>4174</v>
      </c>
      <c r="D161224">
        <v>1</v>
      </c>
      <c r="E161224" s="1">
        <v>40653.565972222219</v>
      </c>
      <c r="F161224">
        <v>12.5</v>
      </c>
      <c r="G161224">
        <v>16558</v>
      </c>
      <c r="H161224" t="s">
        <v>10</v>
      </c>
    </row>
    <row r="161225" spans="1:8" x14ac:dyDescent="0.25">
      <c r="A161225">
        <v>550777</v>
      </c>
      <c r="B161225">
        <v>23204</v>
      </c>
      <c r="C161225" t="s">
        <v>4142</v>
      </c>
      <c r="D161225">
        <v>10</v>
      </c>
      <c r="E161225" s="1">
        <v>40653.565972222219</v>
      </c>
      <c r="F161225">
        <v>0.85</v>
      </c>
      <c r="G161225">
        <v>16558</v>
      </c>
      <c r="H161225" t="s">
        <v>10</v>
      </c>
    </row>
    <row r="161226" spans="1:8" x14ac:dyDescent="0.25">
      <c r="A161226">
        <v>550777</v>
      </c>
      <c r="B161226">
        <v>23199</v>
      </c>
      <c r="C161226" t="s">
        <v>4140</v>
      </c>
      <c r="D161226">
        <v>10</v>
      </c>
      <c r="E161226" s="1">
        <v>40653.565972222219</v>
      </c>
      <c r="F161226">
        <v>2.08</v>
      </c>
      <c r="G161226">
        <v>16558</v>
      </c>
      <c r="H161226" t="s">
        <v>10</v>
      </c>
    </row>
    <row r="161227" spans="1:8" x14ac:dyDescent="0.25">
      <c r="A161227">
        <v>550777</v>
      </c>
      <c r="B161227">
        <v>23065</v>
      </c>
      <c r="C161227" t="s">
        <v>4157</v>
      </c>
      <c r="D161227">
        <v>1</v>
      </c>
      <c r="E161227" s="1">
        <v>40653.565972222219</v>
      </c>
      <c r="F161227">
        <v>12.5</v>
      </c>
      <c r="G161227">
        <v>16558</v>
      </c>
      <c r="H161227" t="s">
        <v>10</v>
      </c>
    </row>
    <row r="161228" spans="1:8" x14ac:dyDescent="0.25">
      <c r="A161228">
        <v>550777</v>
      </c>
      <c r="B161228">
        <v>47566</v>
      </c>
      <c r="C161228" t="s">
        <v>1941</v>
      </c>
      <c r="D161228">
        <v>4</v>
      </c>
      <c r="E161228" s="1">
        <v>40653.565972222219</v>
      </c>
      <c r="F161228">
        <v>4.95</v>
      </c>
      <c r="G161228">
        <v>16558</v>
      </c>
      <c r="H161228" t="s">
        <v>10</v>
      </c>
    </row>
    <row r="161229" spans="1:8" x14ac:dyDescent="0.25">
      <c r="A161229">
        <v>550777</v>
      </c>
      <c r="B161229">
        <v>22960</v>
      </c>
      <c r="C161229" t="s">
        <v>34</v>
      </c>
      <c r="D161229">
        <v>6</v>
      </c>
      <c r="E161229" s="1">
        <v>40653.565972222219</v>
      </c>
      <c r="F161229">
        <v>4.25</v>
      </c>
      <c r="G161229">
        <v>16558</v>
      </c>
      <c r="H161229" t="s">
        <v>10</v>
      </c>
    </row>
    <row r="161230" spans="1:8" x14ac:dyDescent="0.25">
      <c r="A161230">
        <v>550777</v>
      </c>
      <c r="B161230">
        <v>84077</v>
      </c>
      <c r="C161230" t="s">
        <v>1605</v>
      </c>
      <c r="D161230">
        <v>48</v>
      </c>
      <c r="E161230" s="1">
        <v>40653.565972222219</v>
      </c>
      <c r="F161230">
        <v>0.28999999999999998</v>
      </c>
      <c r="G161230">
        <v>16558</v>
      </c>
      <c r="H161230" t="s">
        <v>10</v>
      </c>
    </row>
    <row r="161231" spans="1:8" x14ac:dyDescent="0.25">
      <c r="A161231">
        <v>550777</v>
      </c>
      <c r="B161231">
        <v>21058</v>
      </c>
      <c r="C161231" t="s">
        <v>1614</v>
      </c>
      <c r="D161231">
        <v>12</v>
      </c>
      <c r="E161231" s="1">
        <v>40653.565972222219</v>
      </c>
      <c r="F161231">
        <v>0.85</v>
      </c>
      <c r="G161231">
        <v>16558</v>
      </c>
      <c r="H161231" t="s">
        <v>10</v>
      </c>
    </row>
    <row r="161232" spans="1:8" x14ac:dyDescent="0.25">
      <c r="A161232">
        <v>550777</v>
      </c>
      <c r="B161232">
        <v>21062</v>
      </c>
      <c r="C161232" t="s">
        <v>334</v>
      </c>
      <c r="D161232">
        <v>12</v>
      </c>
      <c r="E161232" s="1">
        <v>40653.565972222219</v>
      </c>
      <c r="F161232">
        <v>0.85</v>
      </c>
      <c r="G161232">
        <v>16558</v>
      </c>
      <c r="H161232" t="s">
        <v>10</v>
      </c>
    </row>
    <row r="161233" spans="1:8" x14ac:dyDescent="0.25">
      <c r="A161233">
        <v>550777</v>
      </c>
      <c r="B161233" t="s">
        <v>1882</v>
      </c>
      <c r="C161233" t="s">
        <v>1883</v>
      </c>
      <c r="D161233">
        <v>25</v>
      </c>
      <c r="E161233" s="1">
        <v>40653.565972222219</v>
      </c>
      <c r="F161233">
        <v>0.42</v>
      </c>
      <c r="G161233">
        <v>16558</v>
      </c>
      <c r="H161233" t="s">
        <v>10</v>
      </c>
    </row>
    <row r="161234" spans="1:8" x14ac:dyDescent="0.25">
      <c r="A161234">
        <v>550777</v>
      </c>
      <c r="B161234">
        <v>22704</v>
      </c>
      <c r="C161234" t="s">
        <v>775</v>
      </c>
      <c r="D161234">
        <v>25</v>
      </c>
      <c r="E161234" s="1">
        <v>40653.565972222219</v>
      </c>
      <c r="F161234">
        <v>0.42</v>
      </c>
      <c r="G161234">
        <v>16558</v>
      </c>
      <c r="H161234" t="s">
        <v>10</v>
      </c>
    </row>
    <row r="161235" spans="1:8" x14ac:dyDescent="0.25">
      <c r="A161235">
        <v>550777</v>
      </c>
      <c r="B161235">
        <v>23233</v>
      </c>
      <c r="C161235" t="s">
        <v>3698</v>
      </c>
      <c r="D161235">
        <v>25</v>
      </c>
      <c r="E161235" s="1">
        <v>40653.565972222219</v>
      </c>
      <c r="F161235">
        <v>0.42</v>
      </c>
      <c r="G161235">
        <v>16558</v>
      </c>
      <c r="H161235" t="s">
        <v>10</v>
      </c>
    </row>
    <row r="161236" spans="1:8" x14ac:dyDescent="0.25">
      <c r="A161236">
        <v>550777</v>
      </c>
      <c r="B161236">
        <v>22027</v>
      </c>
      <c r="C161236" t="s">
        <v>1623</v>
      </c>
      <c r="D161236">
        <v>12</v>
      </c>
      <c r="E161236" s="1">
        <v>40653.565972222219</v>
      </c>
      <c r="F161236">
        <v>0.42</v>
      </c>
      <c r="G161236">
        <v>16558</v>
      </c>
      <c r="H161236" t="s">
        <v>10</v>
      </c>
    </row>
    <row r="161237" spans="1:8" x14ac:dyDescent="0.25">
      <c r="A161237">
        <v>550777</v>
      </c>
      <c r="B161237">
        <v>22712</v>
      </c>
      <c r="C161237" t="s">
        <v>626</v>
      </c>
      <c r="D161237">
        <v>12</v>
      </c>
      <c r="E161237" s="1">
        <v>40653.565972222219</v>
      </c>
      <c r="F161237">
        <v>0.42</v>
      </c>
      <c r="G161237">
        <v>16558</v>
      </c>
      <c r="H161237" t="s">
        <v>10</v>
      </c>
    </row>
    <row r="161238" spans="1:8" x14ac:dyDescent="0.25">
      <c r="A161238">
        <v>550777</v>
      </c>
      <c r="B161238">
        <v>22029</v>
      </c>
      <c r="C161238" t="s">
        <v>1603</v>
      </c>
      <c r="D161238">
        <v>12</v>
      </c>
      <c r="E161238" s="1">
        <v>40653.565972222219</v>
      </c>
      <c r="F161238">
        <v>0.42</v>
      </c>
      <c r="G161238">
        <v>16558</v>
      </c>
      <c r="H161238" t="s">
        <v>10</v>
      </c>
    </row>
    <row r="161239" spans="1:8" x14ac:dyDescent="0.25">
      <c r="A161239">
        <v>550777</v>
      </c>
      <c r="B161239">
        <v>22030</v>
      </c>
      <c r="C161239" t="s">
        <v>1323</v>
      </c>
      <c r="D161239">
        <v>12</v>
      </c>
      <c r="E161239" s="1">
        <v>40653.565972222219</v>
      </c>
      <c r="F161239">
        <v>0.42</v>
      </c>
      <c r="G161239">
        <v>16558</v>
      </c>
      <c r="H161239" t="s">
        <v>10</v>
      </c>
    </row>
    <row r="161240" spans="1:8" x14ac:dyDescent="0.25">
      <c r="A161240">
        <v>550777</v>
      </c>
      <c r="B161240">
        <v>22715</v>
      </c>
      <c r="C161240" t="s">
        <v>2521</v>
      </c>
      <c r="D161240">
        <v>12</v>
      </c>
      <c r="E161240" s="1">
        <v>40653.565972222219</v>
      </c>
      <c r="F161240">
        <v>0.42</v>
      </c>
      <c r="G161240">
        <v>16558</v>
      </c>
      <c r="H161240" t="s">
        <v>10</v>
      </c>
    </row>
    <row r="161241" spans="1:8" x14ac:dyDescent="0.25">
      <c r="A161241">
        <v>550777</v>
      </c>
      <c r="B161241">
        <v>22693</v>
      </c>
      <c r="C161241" t="s">
        <v>2719</v>
      </c>
      <c r="D161241">
        <v>24</v>
      </c>
      <c r="E161241" s="1">
        <v>40653.565972222219</v>
      </c>
      <c r="F161241">
        <v>1.25</v>
      </c>
      <c r="G161241">
        <v>16558</v>
      </c>
      <c r="H161241" t="s">
        <v>10</v>
      </c>
    </row>
    <row r="161242" spans="1:8" x14ac:dyDescent="0.25">
      <c r="A161242">
        <v>550777</v>
      </c>
      <c r="B161242">
        <v>21090</v>
      </c>
      <c r="C161242" t="s">
        <v>2297</v>
      </c>
      <c r="D161242">
        <v>12</v>
      </c>
      <c r="E161242" s="1">
        <v>40653.565972222219</v>
      </c>
      <c r="F161242">
        <v>0.39</v>
      </c>
      <c r="G161242">
        <v>16558</v>
      </c>
      <c r="H161242" t="s">
        <v>10</v>
      </c>
    </row>
    <row r="161243" spans="1:8" x14ac:dyDescent="0.25">
      <c r="A161243">
        <v>550777</v>
      </c>
      <c r="B161243">
        <v>21084</v>
      </c>
      <c r="C161243" t="s">
        <v>3595</v>
      </c>
      <c r="D161243">
        <v>24</v>
      </c>
      <c r="E161243" s="1">
        <v>40653.565972222219</v>
      </c>
      <c r="F161243">
        <v>0.19</v>
      </c>
      <c r="G161243">
        <v>16558</v>
      </c>
      <c r="H161243" t="s">
        <v>10</v>
      </c>
    </row>
    <row r="161244" spans="1:8" x14ac:dyDescent="0.25">
      <c r="A161244">
        <v>550777</v>
      </c>
      <c r="B161244">
        <v>22907</v>
      </c>
      <c r="C161244" t="s">
        <v>690</v>
      </c>
      <c r="D161244">
        <v>12</v>
      </c>
      <c r="E161244" s="1">
        <v>40653.565972222219</v>
      </c>
      <c r="F161244">
        <v>0.85</v>
      </c>
      <c r="G161244">
        <v>16558</v>
      </c>
      <c r="H161244" t="s">
        <v>10</v>
      </c>
    </row>
    <row r="161245" spans="1:8" x14ac:dyDescent="0.25">
      <c r="A161245">
        <v>550777</v>
      </c>
      <c r="B161245">
        <v>21977</v>
      </c>
      <c r="C161245" t="s">
        <v>90</v>
      </c>
      <c r="D161245">
        <v>48</v>
      </c>
      <c r="E161245" s="1">
        <v>40653.565972222219</v>
      </c>
      <c r="F161245">
        <v>0.55000000000000004</v>
      </c>
      <c r="G161245">
        <v>16558</v>
      </c>
      <c r="H161245" t="s">
        <v>10</v>
      </c>
    </row>
    <row r="161246" spans="1:8" x14ac:dyDescent="0.25">
      <c r="A161246">
        <v>550777</v>
      </c>
      <c r="B161246">
        <v>22501</v>
      </c>
      <c r="C161246" t="s">
        <v>679</v>
      </c>
      <c r="D161246">
        <v>2</v>
      </c>
      <c r="E161246" s="1">
        <v>40653.565972222219</v>
      </c>
      <c r="F161246">
        <v>9.9499999999999993</v>
      </c>
      <c r="G161246">
        <v>16558</v>
      </c>
      <c r="H161246" t="s">
        <v>10</v>
      </c>
    </row>
    <row r="161247" spans="1:8" x14ac:dyDescent="0.25">
      <c r="A161247">
        <v>550777</v>
      </c>
      <c r="B161247" t="s">
        <v>168</v>
      </c>
      <c r="C161247" t="s">
        <v>169</v>
      </c>
      <c r="D161247">
        <v>10</v>
      </c>
      <c r="E161247" s="1">
        <v>40653.565972222219</v>
      </c>
      <c r="F161247">
        <v>2.08</v>
      </c>
      <c r="G161247">
        <v>16558</v>
      </c>
      <c r="H161247" t="s">
        <v>10</v>
      </c>
    </row>
    <row r="161248" spans="1:8" x14ac:dyDescent="0.25">
      <c r="A161248">
        <v>550778</v>
      </c>
      <c r="B161248">
        <v>22349</v>
      </c>
      <c r="C161248" t="s">
        <v>235</v>
      </c>
      <c r="D161248">
        <v>6</v>
      </c>
      <c r="E161248" s="1">
        <v>40653.566666666666</v>
      </c>
      <c r="F161248">
        <v>3.75</v>
      </c>
      <c r="G161248">
        <v>14868</v>
      </c>
      <c r="H161248" t="s">
        <v>10</v>
      </c>
    </row>
    <row r="161249" spans="1:8" x14ac:dyDescent="0.25">
      <c r="A161249">
        <v>550778</v>
      </c>
      <c r="B161249">
        <v>22301</v>
      </c>
      <c r="C161249" t="s">
        <v>930</v>
      </c>
      <c r="D161249">
        <v>6</v>
      </c>
      <c r="E161249" s="1">
        <v>40653.566666666666</v>
      </c>
      <c r="F161249">
        <v>2.5499999999999998</v>
      </c>
      <c r="G161249">
        <v>14868</v>
      </c>
      <c r="H161249" t="s">
        <v>10</v>
      </c>
    </row>
    <row r="161250" spans="1:8" x14ac:dyDescent="0.25">
      <c r="A161250">
        <v>550778</v>
      </c>
      <c r="B161250">
        <v>22300</v>
      </c>
      <c r="C161250" t="s">
        <v>929</v>
      </c>
      <c r="D161250">
        <v>6</v>
      </c>
      <c r="E161250" s="1">
        <v>40653.566666666666</v>
      </c>
      <c r="F161250">
        <v>2.5499999999999998</v>
      </c>
      <c r="G161250">
        <v>14868</v>
      </c>
      <c r="H161250" t="s">
        <v>10</v>
      </c>
    </row>
    <row r="161251" spans="1:8" x14ac:dyDescent="0.25">
      <c r="A161251">
        <v>550778</v>
      </c>
      <c r="B161251">
        <v>22749</v>
      </c>
      <c r="C161251" t="s">
        <v>25</v>
      </c>
      <c r="D161251">
        <v>4</v>
      </c>
      <c r="E161251" s="1">
        <v>40653.566666666666</v>
      </c>
      <c r="F161251">
        <v>3.75</v>
      </c>
      <c r="G161251">
        <v>14868</v>
      </c>
      <c r="H161251" t="s">
        <v>10</v>
      </c>
    </row>
    <row r="161252" spans="1:8" x14ac:dyDescent="0.25">
      <c r="A161252">
        <v>550778</v>
      </c>
      <c r="B161252">
        <v>22606</v>
      </c>
      <c r="C161252" t="s">
        <v>2574</v>
      </c>
      <c r="D161252">
        <v>1</v>
      </c>
      <c r="E161252" s="1">
        <v>40653.566666666666</v>
      </c>
      <c r="F161252">
        <v>15.95</v>
      </c>
      <c r="G161252">
        <v>14868</v>
      </c>
      <c r="H161252" t="s">
        <v>10</v>
      </c>
    </row>
    <row r="161253" spans="1:8" x14ac:dyDescent="0.25">
      <c r="A161253">
        <v>550778</v>
      </c>
      <c r="B161253">
        <v>22620</v>
      </c>
      <c r="C161253" t="s">
        <v>374</v>
      </c>
      <c r="D161253">
        <v>12</v>
      </c>
      <c r="E161253" s="1">
        <v>40653.566666666666</v>
      </c>
      <c r="F161253">
        <v>1.45</v>
      </c>
      <c r="G161253">
        <v>14868</v>
      </c>
      <c r="H161253" t="s">
        <v>10</v>
      </c>
    </row>
    <row r="161254" spans="1:8" x14ac:dyDescent="0.25">
      <c r="A161254">
        <v>550778</v>
      </c>
      <c r="B161254">
        <v>22607</v>
      </c>
      <c r="C161254" t="s">
        <v>750</v>
      </c>
      <c r="D161254">
        <v>2</v>
      </c>
      <c r="E161254" s="1">
        <v>40653.566666666666</v>
      </c>
      <c r="F161254">
        <v>9.9499999999999993</v>
      </c>
      <c r="G161254">
        <v>14868</v>
      </c>
      <c r="H161254" t="s">
        <v>10</v>
      </c>
    </row>
    <row r="161255" spans="1:8" x14ac:dyDescent="0.25">
      <c r="A161255">
        <v>550778</v>
      </c>
      <c r="B161255">
        <v>22605</v>
      </c>
      <c r="C161255" t="s">
        <v>963</v>
      </c>
      <c r="D161255">
        <v>4</v>
      </c>
      <c r="E161255" s="1">
        <v>40653.566666666666</v>
      </c>
      <c r="F161255">
        <v>12.75</v>
      </c>
      <c r="G161255">
        <v>14868</v>
      </c>
      <c r="H161255" t="s">
        <v>10</v>
      </c>
    </row>
    <row r="161256" spans="1:8" x14ac:dyDescent="0.25">
      <c r="A161256">
        <v>550778</v>
      </c>
      <c r="B161256">
        <v>22998</v>
      </c>
      <c r="C161256" t="s">
        <v>3900</v>
      </c>
      <c r="D161256">
        <v>24</v>
      </c>
      <c r="E161256" s="1">
        <v>40653.566666666666</v>
      </c>
      <c r="F161256">
        <v>0.42</v>
      </c>
      <c r="G161256">
        <v>14868</v>
      </c>
      <c r="H161256" t="s">
        <v>10</v>
      </c>
    </row>
    <row r="161257" spans="1:8" x14ac:dyDescent="0.25">
      <c r="A161257">
        <v>550778</v>
      </c>
      <c r="B161257">
        <v>22899</v>
      </c>
      <c r="C161257" t="s">
        <v>473</v>
      </c>
      <c r="D161257">
        <v>6</v>
      </c>
      <c r="E161257" s="1">
        <v>40653.566666666666</v>
      </c>
      <c r="F161257">
        <v>2.1</v>
      </c>
      <c r="G161257">
        <v>14868</v>
      </c>
      <c r="H161257" t="s">
        <v>10</v>
      </c>
    </row>
    <row r="161258" spans="1:8" x14ac:dyDescent="0.25">
      <c r="A161258">
        <v>550778</v>
      </c>
      <c r="B161258">
        <v>22904</v>
      </c>
      <c r="C161258" t="s">
        <v>662</v>
      </c>
      <c r="D161258">
        <v>6</v>
      </c>
      <c r="E161258" s="1">
        <v>40653.566666666666</v>
      </c>
      <c r="F161258">
        <v>2.95</v>
      </c>
      <c r="G161258">
        <v>14868</v>
      </c>
      <c r="H161258" t="s">
        <v>10</v>
      </c>
    </row>
    <row r="161259" spans="1:8" x14ac:dyDescent="0.25">
      <c r="A161259">
        <v>550778</v>
      </c>
      <c r="B161259">
        <v>22741</v>
      </c>
      <c r="C161259" t="s">
        <v>968</v>
      </c>
      <c r="D161259">
        <v>48</v>
      </c>
      <c r="E161259" s="1">
        <v>40653.566666666666</v>
      </c>
      <c r="F161259">
        <v>0.85</v>
      </c>
      <c r="G161259">
        <v>14868</v>
      </c>
      <c r="H161259" t="s">
        <v>10</v>
      </c>
    </row>
    <row r="161260" spans="1:8" x14ac:dyDescent="0.25">
      <c r="A161260">
        <v>550778</v>
      </c>
      <c r="B161260">
        <v>22752</v>
      </c>
      <c r="C161260" t="s">
        <v>18</v>
      </c>
      <c r="D161260">
        <v>2</v>
      </c>
      <c r="E161260" s="1">
        <v>40653.566666666666</v>
      </c>
      <c r="F161260">
        <v>8.5</v>
      </c>
      <c r="G161260">
        <v>14868</v>
      </c>
      <c r="H161260" t="s">
        <v>10</v>
      </c>
    </row>
    <row r="161261" spans="1:8" x14ac:dyDescent="0.25">
      <c r="A161261">
        <v>550778</v>
      </c>
      <c r="B161261">
        <v>20977</v>
      </c>
      <c r="C161261" t="s">
        <v>604</v>
      </c>
      <c r="D161261">
        <v>16</v>
      </c>
      <c r="E161261" s="1">
        <v>40653.566666666666</v>
      </c>
      <c r="F161261">
        <v>1.25</v>
      </c>
      <c r="G161261">
        <v>14868</v>
      </c>
      <c r="H161261" t="s">
        <v>10</v>
      </c>
    </row>
    <row r="161262" spans="1:8" x14ac:dyDescent="0.25">
      <c r="A161262">
        <v>550778</v>
      </c>
      <c r="B161262">
        <v>22821</v>
      </c>
      <c r="C161262" t="s">
        <v>1811</v>
      </c>
      <c r="D161262">
        <v>12</v>
      </c>
      <c r="E161262" s="1">
        <v>40653.566666666666</v>
      </c>
      <c r="F161262">
        <v>0.65</v>
      </c>
      <c r="G161262">
        <v>14868</v>
      </c>
      <c r="H161262" t="s">
        <v>10</v>
      </c>
    </row>
    <row r="161263" spans="1:8" x14ac:dyDescent="0.25">
      <c r="A161263">
        <v>550778</v>
      </c>
      <c r="B161263">
        <v>22384</v>
      </c>
      <c r="C161263" t="s">
        <v>308</v>
      </c>
      <c r="D161263">
        <v>10</v>
      </c>
      <c r="E161263" s="1">
        <v>40653.566666666666</v>
      </c>
      <c r="F161263">
        <v>1.65</v>
      </c>
      <c r="G161263">
        <v>14868</v>
      </c>
      <c r="H161263" t="s">
        <v>10</v>
      </c>
    </row>
    <row r="161264" spans="1:8" x14ac:dyDescent="0.25">
      <c r="A161264">
        <v>550778</v>
      </c>
      <c r="B161264">
        <v>20728</v>
      </c>
      <c r="C161264" t="s">
        <v>342</v>
      </c>
      <c r="D161264">
        <v>10</v>
      </c>
      <c r="E161264" s="1">
        <v>40653.566666666666</v>
      </c>
      <c r="F161264">
        <v>1.65</v>
      </c>
      <c r="G161264">
        <v>14868</v>
      </c>
      <c r="H161264" t="s">
        <v>10</v>
      </c>
    </row>
    <row r="161265" spans="1:8" x14ac:dyDescent="0.25">
      <c r="A161265">
        <v>550778</v>
      </c>
      <c r="B161265">
        <v>22728</v>
      </c>
      <c r="C161265" t="s">
        <v>39</v>
      </c>
      <c r="D161265">
        <v>4</v>
      </c>
      <c r="E161265" s="1">
        <v>40653.566666666666</v>
      </c>
      <c r="F161265">
        <v>3.75</v>
      </c>
      <c r="G161265">
        <v>14868</v>
      </c>
      <c r="H161265" t="s">
        <v>10</v>
      </c>
    </row>
    <row r="161266" spans="1:8" x14ac:dyDescent="0.25">
      <c r="A161266">
        <v>550778</v>
      </c>
      <c r="B161266">
        <v>22730</v>
      </c>
      <c r="C161266" t="s">
        <v>241</v>
      </c>
      <c r="D161266">
        <v>4</v>
      </c>
      <c r="E161266" s="1">
        <v>40653.566666666666</v>
      </c>
      <c r="F161266">
        <v>3.75</v>
      </c>
      <c r="G161266">
        <v>14868</v>
      </c>
      <c r="H161266" t="s">
        <v>10</v>
      </c>
    </row>
    <row r="161267" spans="1:8" x14ac:dyDescent="0.25">
      <c r="A161267">
        <v>550778</v>
      </c>
      <c r="B161267">
        <v>22969</v>
      </c>
      <c r="C161267" t="s">
        <v>179</v>
      </c>
      <c r="D161267">
        <v>12</v>
      </c>
      <c r="E161267" s="1">
        <v>40653.566666666666</v>
      </c>
      <c r="F161267">
        <v>1.45</v>
      </c>
      <c r="G161267">
        <v>14868</v>
      </c>
      <c r="H161267" t="s">
        <v>10</v>
      </c>
    </row>
    <row r="161268" spans="1:8" x14ac:dyDescent="0.25">
      <c r="A161268">
        <v>550778</v>
      </c>
      <c r="B161268">
        <v>22993</v>
      </c>
      <c r="C161268" t="s">
        <v>3893</v>
      </c>
      <c r="D161268">
        <v>12</v>
      </c>
      <c r="E161268" s="1">
        <v>40653.566666666666</v>
      </c>
      <c r="F161268">
        <v>1.25</v>
      </c>
      <c r="G161268">
        <v>14868</v>
      </c>
      <c r="H161268" t="s">
        <v>10</v>
      </c>
    </row>
    <row r="161269" spans="1:8" x14ac:dyDescent="0.25">
      <c r="A161269">
        <v>550778</v>
      </c>
      <c r="B161269">
        <v>22907</v>
      </c>
      <c r="C161269" t="s">
        <v>690</v>
      </c>
      <c r="D161269">
        <v>12</v>
      </c>
      <c r="E161269" s="1">
        <v>40653.566666666666</v>
      </c>
      <c r="F161269">
        <v>0.85</v>
      </c>
      <c r="G161269">
        <v>14868</v>
      </c>
      <c r="H161269" t="s">
        <v>10</v>
      </c>
    </row>
    <row r="161270" spans="1:8" x14ac:dyDescent="0.25">
      <c r="A161270">
        <v>550778</v>
      </c>
      <c r="B161270">
        <v>22905</v>
      </c>
      <c r="C161270" t="s">
        <v>663</v>
      </c>
      <c r="D161270">
        <v>6</v>
      </c>
      <c r="E161270" s="1">
        <v>40653.566666666666</v>
      </c>
      <c r="F161270">
        <v>2.95</v>
      </c>
      <c r="G161270">
        <v>14868</v>
      </c>
      <c r="H161270" t="s">
        <v>10</v>
      </c>
    </row>
    <row r="161271" spans="1:8" x14ac:dyDescent="0.25">
      <c r="A161271">
        <v>550778</v>
      </c>
      <c r="B161271">
        <v>22665</v>
      </c>
      <c r="C161271" t="s">
        <v>808</v>
      </c>
      <c r="D161271">
        <v>6</v>
      </c>
      <c r="E161271" s="1">
        <v>40653.566666666666</v>
      </c>
      <c r="F161271">
        <v>2.95</v>
      </c>
      <c r="G161271">
        <v>14868</v>
      </c>
      <c r="H161271" t="s">
        <v>10</v>
      </c>
    </row>
    <row r="161272" spans="1:8" x14ac:dyDescent="0.25">
      <c r="A161272">
        <v>550779</v>
      </c>
      <c r="B161272" t="s">
        <v>200</v>
      </c>
      <c r="C161272" t="s">
        <v>201</v>
      </c>
      <c r="D161272">
        <v>144</v>
      </c>
      <c r="E161272" s="1">
        <v>40653.566666666666</v>
      </c>
      <c r="F161272">
        <v>0.64</v>
      </c>
      <c r="G161272">
        <v>17511</v>
      </c>
      <c r="H161272" t="s">
        <v>10</v>
      </c>
    </row>
    <row r="161273" spans="1:8" x14ac:dyDescent="0.25">
      <c r="A161273">
        <v>550779</v>
      </c>
      <c r="B161273">
        <v>22908</v>
      </c>
      <c r="C161273" t="s">
        <v>1989</v>
      </c>
      <c r="D161273">
        <v>96</v>
      </c>
      <c r="E161273" s="1">
        <v>40653.566666666666</v>
      </c>
      <c r="F161273">
        <v>0.72</v>
      </c>
      <c r="G161273">
        <v>17511</v>
      </c>
      <c r="H161273" t="s">
        <v>10</v>
      </c>
    </row>
    <row r="161274" spans="1:8" x14ac:dyDescent="0.25">
      <c r="A161274">
        <v>550779</v>
      </c>
      <c r="B161274">
        <v>23206</v>
      </c>
      <c r="C161274" t="s">
        <v>4141</v>
      </c>
      <c r="D161274">
        <v>100</v>
      </c>
      <c r="E161274" s="1">
        <v>40653.566666666666</v>
      </c>
      <c r="F161274">
        <v>1.45</v>
      </c>
      <c r="G161274">
        <v>17511</v>
      </c>
      <c r="H161274" t="s">
        <v>10</v>
      </c>
    </row>
    <row r="161275" spans="1:8" x14ac:dyDescent="0.25">
      <c r="A161275">
        <v>550779</v>
      </c>
      <c r="B161275">
        <v>20750</v>
      </c>
      <c r="C161275" t="s">
        <v>450</v>
      </c>
      <c r="D161275">
        <v>12</v>
      </c>
      <c r="E161275" s="1">
        <v>40653.566666666666</v>
      </c>
      <c r="F161275">
        <v>6.35</v>
      </c>
      <c r="G161275">
        <v>17511</v>
      </c>
      <c r="H161275" t="s">
        <v>10</v>
      </c>
    </row>
    <row r="161276" spans="1:8" x14ac:dyDescent="0.25">
      <c r="A161276">
        <v>550779</v>
      </c>
      <c r="B161276">
        <v>23207</v>
      </c>
      <c r="C161276" t="s">
        <v>4139</v>
      </c>
      <c r="D161276">
        <v>100</v>
      </c>
      <c r="E161276" s="1">
        <v>40653.566666666666</v>
      </c>
      <c r="F161276">
        <v>1.45</v>
      </c>
      <c r="G161276">
        <v>17511</v>
      </c>
      <c r="H161276" t="s">
        <v>10</v>
      </c>
    </row>
    <row r="161277" spans="1:8" x14ac:dyDescent="0.25">
      <c r="A161277">
        <v>550779</v>
      </c>
      <c r="B161277">
        <v>20749</v>
      </c>
      <c r="C161277" t="s">
        <v>305</v>
      </c>
      <c r="D161277">
        <v>12</v>
      </c>
      <c r="E161277" s="1">
        <v>40653.566666666666</v>
      </c>
      <c r="F161277">
        <v>6.35</v>
      </c>
      <c r="G161277">
        <v>17511</v>
      </c>
      <c r="H161277" t="s">
        <v>10</v>
      </c>
    </row>
    <row r="161278" spans="1:8" x14ac:dyDescent="0.25">
      <c r="A161278">
        <v>550779</v>
      </c>
      <c r="B161278">
        <v>21121</v>
      </c>
      <c r="C161278" t="s">
        <v>544</v>
      </c>
      <c r="D161278">
        <v>24</v>
      </c>
      <c r="E161278" s="1">
        <v>40653.566666666666</v>
      </c>
      <c r="F161278">
        <v>1.25</v>
      </c>
      <c r="G161278">
        <v>17511</v>
      </c>
      <c r="H161278" t="s">
        <v>10</v>
      </c>
    </row>
    <row r="161279" spans="1:8" x14ac:dyDescent="0.25">
      <c r="A161279">
        <v>550779</v>
      </c>
      <c r="B161279">
        <v>21122</v>
      </c>
      <c r="C161279" t="s">
        <v>288</v>
      </c>
      <c r="D161279">
        <v>24</v>
      </c>
      <c r="E161279" s="1">
        <v>40653.566666666666</v>
      </c>
      <c r="F161279">
        <v>1.25</v>
      </c>
      <c r="G161279">
        <v>17511</v>
      </c>
      <c r="H161279" t="s">
        <v>10</v>
      </c>
    </row>
    <row r="161280" spans="1:8" x14ac:dyDescent="0.25">
      <c r="A161280">
        <v>550779</v>
      </c>
      <c r="B161280">
        <v>21123</v>
      </c>
      <c r="C161280" t="s">
        <v>667</v>
      </c>
      <c r="D161280">
        <v>24</v>
      </c>
      <c r="E161280" s="1">
        <v>40653.566666666666</v>
      </c>
      <c r="F161280">
        <v>1.25</v>
      </c>
      <c r="G161280">
        <v>17511</v>
      </c>
      <c r="H161280" t="s">
        <v>10</v>
      </c>
    </row>
    <row r="161281" spans="1:8" x14ac:dyDescent="0.25">
      <c r="A161281">
        <v>550779</v>
      </c>
      <c r="B161281">
        <v>21124</v>
      </c>
      <c r="C161281" t="s">
        <v>570</v>
      </c>
      <c r="D161281">
        <v>24</v>
      </c>
      <c r="E161281" s="1">
        <v>40653.566666666666</v>
      </c>
      <c r="F161281">
        <v>1.25</v>
      </c>
      <c r="G161281">
        <v>17511</v>
      </c>
      <c r="H161281" t="s">
        <v>10</v>
      </c>
    </row>
    <row r="161282" spans="1:8" x14ac:dyDescent="0.25">
      <c r="A161282">
        <v>550779</v>
      </c>
      <c r="B161282">
        <v>22083</v>
      </c>
      <c r="C161282" t="s">
        <v>119</v>
      </c>
      <c r="D161282">
        <v>40</v>
      </c>
      <c r="E161282" s="1">
        <v>40653.566666666666</v>
      </c>
      <c r="F161282">
        <v>2.5499999999999998</v>
      </c>
      <c r="G161282">
        <v>17511</v>
      </c>
      <c r="H161282" t="s">
        <v>10</v>
      </c>
    </row>
    <row r="161283" spans="1:8" x14ac:dyDescent="0.25">
      <c r="A161283">
        <v>550779</v>
      </c>
      <c r="B161283">
        <v>47566</v>
      </c>
      <c r="C161283" t="s">
        <v>1941</v>
      </c>
      <c r="D161283">
        <v>50</v>
      </c>
      <c r="E161283" s="1">
        <v>40653.566666666666</v>
      </c>
      <c r="F161283">
        <v>4.1500000000000004</v>
      </c>
      <c r="G161283">
        <v>17511</v>
      </c>
      <c r="H161283" t="s">
        <v>10</v>
      </c>
    </row>
    <row r="161284" spans="1:8" x14ac:dyDescent="0.25">
      <c r="A161284">
        <v>550779</v>
      </c>
      <c r="B161284">
        <v>21430</v>
      </c>
      <c r="C161284" t="s">
        <v>1653</v>
      </c>
      <c r="D161284">
        <v>24</v>
      </c>
      <c r="E161284" s="1">
        <v>40653.566666666666</v>
      </c>
      <c r="F161284">
        <v>3.39</v>
      </c>
      <c r="G161284">
        <v>17511</v>
      </c>
      <c r="H161284" t="s">
        <v>10</v>
      </c>
    </row>
    <row r="161285" spans="1:8" x14ac:dyDescent="0.25">
      <c r="A161285">
        <v>550779</v>
      </c>
      <c r="B161285">
        <v>21428</v>
      </c>
      <c r="C161285" t="s">
        <v>1642</v>
      </c>
      <c r="D161285">
        <v>16</v>
      </c>
      <c r="E161285" s="1">
        <v>40653.566666666666</v>
      </c>
      <c r="F161285">
        <v>3.75</v>
      </c>
      <c r="G161285">
        <v>17511</v>
      </c>
      <c r="H161285" t="s">
        <v>10</v>
      </c>
    </row>
    <row r="161286" spans="1:8" x14ac:dyDescent="0.25">
      <c r="A161286">
        <v>550779</v>
      </c>
      <c r="B161286">
        <v>22722</v>
      </c>
      <c r="C161286" t="s">
        <v>3217</v>
      </c>
      <c r="D161286">
        <v>24</v>
      </c>
      <c r="E161286" s="1">
        <v>40653.566666666666</v>
      </c>
      <c r="F161286">
        <v>3.45</v>
      </c>
      <c r="G161286">
        <v>17511</v>
      </c>
      <c r="H161286" t="s">
        <v>10</v>
      </c>
    </row>
    <row r="161287" spans="1:8" x14ac:dyDescent="0.25">
      <c r="A161287">
        <v>550779</v>
      </c>
      <c r="B161287">
        <v>22077</v>
      </c>
      <c r="C161287" t="s">
        <v>429</v>
      </c>
      <c r="D161287">
        <v>144</v>
      </c>
      <c r="E161287" s="1">
        <v>40653.566666666666</v>
      </c>
      <c r="F161287">
        <v>1.45</v>
      </c>
      <c r="G161287">
        <v>17511</v>
      </c>
      <c r="H161287" t="s">
        <v>10</v>
      </c>
    </row>
    <row r="161288" spans="1:8" x14ac:dyDescent="0.25">
      <c r="A161288">
        <v>550781</v>
      </c>
      <c r="B161288">
        <v>47566</v>
      </c>
      <c r="C161288" t="s">
        <v>1941</v>
      </c>
      <c r="D161288">
        <v>12</v>
      </c>
      <c r="E161288" s="1">
        <v>40653.571527777778</v>
      </c>
      <c r="F161288">
        <v>4.95</v>
      </c>
      <c r="G161288">
        <v>13097</v>
      </c>
      <c r="H161288" t="s">
        <v>10</v>
      </c>
    </row>
    <row r="161289" spans="1:8" x14ac:dyDescent="0.25">
      <c r="A161289">
        <v>550781</v>
      </c>
      <c r="B161289">
        <v>22423</v>
      </c>
      <c r="C161289" t="s">
        <v>606</v>
      </c>
      <c r="D161289">
        <v>4</v>
      </c>
      <c r="E161289" s="1">
        <v>40653.571527777778</v>
      </c>
      <c r="F161289">
        <v>12.75</v>
      </c>
      <c r="G161289">
        <v>13097</v>
      </c>
      <c r="H161289" t="s">
        <v>10</v>
      </c>
    </row>
    <row r="161290" spans="1:8" x14ac:dyDescent="0.25">
      <c r="A161290">
        <v>550781</v>
      </c>
      <c r="B161290">
        <v>22848</v>
      </c>
      <c r="C161290" t="s">
        <v>315</v>
      </c>
      <c r="D161290">
        <v>2</v>
      </c>
      <c r="E161290" s="1">
        <v>40653.571527777778</v>
      </c>
      <c r="F161290">
        <v>16.95</v>
      </c>
      <c r="G161290">
        <v>13097</v>
      </c>
      <c r="H161290" t="s">
        <v>10</v>
      </c>
    </row>
    <row r="161291" spans="1:8" x14ac:dyDescent="0.25">
      <c r="A161291">
        <v>550781</v>
      </c>
      <c r="B161291">
        <v>22849</v>
      </c>
      <c r="C161291" t="s">
        <v>1715</v>
      </c>
      <c r="D161291">
        <v>2</v>
      </c>
      <c r="E161291" s="1">
        <v>40653.571527777778</v>
      </c>
      <c r="F161291">
        <v>16.95</v>
      </c>
      <c r="G161291">
        <v>13097</v>
      </c>
      <c r="H161291" t="s">
        <v>10</v>
      </c>
    </row>
    <row r="161292" spans="1:8" x14ac:dyDescent="0.25">
      <c r="A161292">
        <v>550781</v>
      </c>
      <c r="B161292">
        <v>21658</v>
      </c>
      <c r="C161292" t="s">
        <v>772</v>
      </c>
      <c r="D161292">
        <v>4</v>
      </c>
      <c r="E161292" s="1">
        <v>40653.571527777778</v>
      </c>
      <c r="F161292">
        <v>3.95</v>
      </c>
      <c r="G161292">
        <v>13097</v>
      </c>
      <c r="H161292" t="s">
        <v>10</v>
      </c>
    </row>
    <row r="161293" spans="1:8" x14ac:dyDescent="0.25">
      <c r="A161293">
        <v>550781</v>
      </c>
      <c r="B161293">
        <v>21868</v>
      </c>
      <c r="C161293" t="s">
        <v>1394</v>
      </c>
      <c r="D161293">
        <v>12</v>
      </c>
      <c r="E161293" s="1">
        <v>40653.571527777778</v>
      </c>
      <c r="F161293">
        <v>1.25</v>
      </c>
      <c r="G161293">
        <v>13097</v>
      </c>
      <c r="H161293" t="s">
        <v>10</v>
      </c>
    </row>
    <row r="161294" spans="1:8" x14ac:dyDescent="0.25">
      <c r="A161294">
        <v>550781</v>
      </c>
      <c r="B161294">
        <v>37370</v>
      </c>
      <c r="C161294" t="s">
        <v>63</v>
      </c>
      <c r="D161294">
        <v>12</v>
      </c>
      <c r="E161294" s="1">
        <v>40653.571527777778</v>
      </c>
      <c r="F161294">
        <v>1.25</v>
      </c>
      <c r="G161294">
        <v>13097</v>
      </c>
      <c r="H161294" t="s">
        <v>10</v>
      </c>
    </row>
    <row r="161295" spans="1:8" x14ac:dyDescent="0.25">
      <c r="A161295">
        <v>550781</v>
      </c>
      <c r="B161295">
        <v>84358</v>
      </c>
      <c r="C161295" t="s">
        <v>2279</v>
      </c>
      <c r="D161295">
        <v>4</v>
      </c>
      <c r="E161295" s="1">
        <v>40653.571527777778</v>
      </c>
      <c r="F161295">
        <v>8.49</v>
      </c>
      <c r="G161295">
        <v>13097</v>
      </c>
      <c r="H161295" t="s">
        <v>10</v>
      </c>
    </row>
    <row r="161296" spans="1:8" x14ac:dyDescent="0.25">
      <c r="A161296">
        <v>550781</v>
      </c>
      <c r="B161296" t="s">
        <v>1238</v>
      </c>
      <c r="C161296" t="s">
        <v>1239</v>
      </c>
      <c r="D161296">
        <v>20</v>
      </c>
      <c r="E161296" s="1">
        <v>40653.571527777778</v>
      </c>
      <c r="F161296">
        <v>0.85</v>
      </c>
      <c r="G161296">
        <v>13097</v>
      </c>
      <c r="H161296" t="s">
        <v>10</v>
      </c>
    </row>
    <row r="161297" spans="1:8" x14ac:dyDescent="0.25">
      <c r="A161297">
        <v>550781</v>
      </c>
      <c r="B161297" t="s">
        <v>2353</v>
      </c>
      <c r="C161297" t="s">
        <v>2354</v>
      </c>
      <c r="D161297">
        <v>8</v>
      </c>
      <c r="E161297" s="1">
        <v>40653.571527777778</v>
      </c>
      <c r="F161297">
        <v>2.95</v>
      </c>
      <c r="G161297">
        <v>13097</v>
      </c>
      <c r="H161297" t="s">
        <v>10</v>
      </c>
    </row>
    <row r="161298" spans="1:8" x14ac:dyDescent="0.25">
      <c r="A161298">
        <v>550781</v>
      </c>
      <c r="B161298" t="s">
        <v>3221</v>
      </c>
      <c r="C161298" t="s">
        <v>3222</v>
      </c>
      <c r="D161298">
        <v>6</v>
      </c>
      <c r="E161298" s="1">
        <v>40653.571527777778</v>
      </c>
      <c r="F161298">
        <v>1.95</v>
      </c>
      <c r="G161298">
        <v>13097</v>
      </c>
      <c r="H161298" t="s">
        <v>10</v>
      </c>
    </row>
    <row r="161299" spans="1:8" x14ac:dyDescent="0.25">
      <c r="A161299">
        <v>550781</v>
      </c>
      <c r="B161299" t="s">
        <v>702</v>
      </c>
      <c r="C161299" t="s">
        <v>703</v>
      </c>
      <c r="D161299">
        <v>8</v>
      </c>
      <c r="E161299" s="1">
        <v>40653.571527777778</v>
      </c>
      <c r="F161299">
        <v>2.95</v>
      </c>
      <c r="G161299">
        <v>13097</v>
      </c>
      <c r="H161299" t="s">
        <v>10</v>
      </c>
    </row>
    <row r="161300" spans="1:8" x14ac:dyDescent="0.25">
      <c r="A161300">
        <v>550781</v>
      </c>
      <c r="B161300">
        <v>37327</v>
      </c>
      <c r="C161300" t="s">
        <v>2435</v>
      </c>
      <c r="D161300">
        <v>48</v>
      </c>
      <c r="E161300" s="1">
        <v>40653.571527777778</v>
      </c>
      <c r="F161300">
        <v>0.39</v>
      </c>
      <c r="G161300">
        <v>13097</v>
      </c>
      <c r="H161300" t="s">
        <v>10</v>
      </c>
    </row>
    <row r="161301" spans="1:8" x14ac:dyDescent="0.25">
      <c r="A161301">
        <v>550781</v>
      </c>
      <c r="B161301">
        <v>22719</v>
      </c>
      <c r="C161301" t="s">
        <v>136</v>
      </c>
      <c r="D161301">
        <v>12</v>
      </c>
      <c r="E161301" s="1">
        <v>40653.571527777778</v>
      </c>
      <c r="F161301">
        <v>1.25</v>
      </c>
      <c r="G161301">
        <v>13097</v>
      </c>
      <c r="H161301" t="s">
        <v>10</v>
      </c>
    </row>
    <row r="161302" spans="1:8" x14ac:dyDescent="0.25">
      <c r="A161302">
        <v>550781</v>
      </c>
      <c r="B161302">
        <v>22781</v>
      </c>
      <c r="C161302" t="s">
        <v>829</v>
      </c>
      <c r="D161302">
        <v>4</v>
      </c>
      <c r="E161302" s="1">
        <v>40653.571527777778</v>
      </c>
      <c r="F161302">
        <v>7.65</v>
      </c>
      <c r="G161302">
        <v>13097</v>
      </c>
      <c r="H161302" t="s">
        <v>10</v>
      </c>
    </row>
    <row r="161303" spans="1:8" x14ac:dyDescent="0.25">
      <c r="A161303">
        <v>550781</v>
      </c>
      <c r="B161303" t="s">
        <v>3264</v>
      </c>
      <c r="C161303" t="s">
        <v>3265</v>
      </c>
      <c r="D161303">
        <v>12</v>
      </c>
      <c r="E161303" s="1">
        <v>40653.571527777778</v>
      </c>
      <c r="F161303">
        <v>1.95</v>
      </c>
      <c r="G161303">
        <v>13097</v>
      </c>
      <c r="H161303" t="s">
        <v>10</v>
      </c>
    </row>
    <row r="161304" spans="1:8" x14ac:dyDescent="0.25">
      <c r="A161304">
        <v>550781</v>
      </c>
      <c r="B161304" t="s">
        <v>1028</v>
      </c>
      <c r="C161304" t="s">
        <v>4130</v>
      </c>
      <c r="D161304">
        <v>24</v>
      </c>
      <c r="E161304" s="1">
        <v>40653.571527777778</v>
      </c>
      <c r="F161304">
        <v>0.39</v>
      </c>
      <c r="G161304">
        <v>13097</v>
      </c>
      <c r="H161304" t="s">
        <v>10</v>
      </c>
    </row>
    <row r="161305" spans="1:8" x14ac:dyDescent="0.25">
      <c r="A161305">
        <v>550781</v>
      </c>
      <c r="B161305" t="s">
        <v>2383</v>
      </c>
      <c r="C161305" t="s">
        <v>2384</v>
      </c>
      <c r="D161305">
        <v>12</v>
      </c>
      <c r="E161305" s="1">
        <v>40653.571527777778</v>
      </c>
      <c r="F161305">
        <v>1.25</v>
      </c>
      <c r="G161305">
        <v>13097</v>
      </c>
      <c r="H161305" t="s">
        <v>10</v>
      </c>
    </row>
    <row r="161306" spans="1:8" x14ac:dyDescent="0.25">
      <c r="A161306">
        <v>550781</v>
      </c>
      <c r="B161306" t="s">
        <v>3271</v>
      </c>
      <c r="C161306" t="s">
        <v>3272</v>
      </c>
      <c r="D161306">
        <v>12</v>
      </c>
      <c r="E161306" s="1">
        <v>40653.571527777778</v>
      </c>
      <c r="F161306">
        <v>1.25</v>
      </c>
      <c r="G161306">
        <v>13097</v>
      </c>
      <c r="H161306" t="s">
        <v>10</v>
      </c>
    </row>
    <row r="161307" spans="1:8" x14ac:dyDescent="0.25">
      <c r="A161307">
        <v>550782</v>
      </c>
      <c r="B161307">
        <v>71053</v>
      </c>
      <c r="C161307" t="s">
        <v>11</v>
      </c>
      <c r="D161307">
        <v>60</v>
      </c>
      <c r="E161307" s="1">
        <v>40653.579861111109</v>
      </c>
      <c r="F161307">
        <v>3.39</v>
      </c>
      <c r="G161307">
        <v>18246</v>
      </c>
      <c r="H161307" t="s">
        <v>10</v>
      </c>
    </row>
    <row r="161308" spans="1:8" x14ac:dyDescent="0.25">
      <c r="A161308">
        <v>550782</v>
      </c>
      <c r="B161308">
        <v>22087</v>
      </c>
      <c r="C161308" t="s">
        <v>613</v>
      </c>
      <c r="D161308">
        <v>10</v>
      </c>
      <c r="E161308" s="1">
        <v>40653.579861111109</v>
      </c>
      <c r="F161308">
        <v>2.95</v>
      </c>
      <c r="G161308">
        <v>18246</v>
      </c>
      <c r="H161308" t="s">
        <v>10</v>
      </c>
    </row>
    <row r="161309" spans="1:8" x14ac:dyDescent="0.25">
      <c r="A161309">
        <v>550783</v>
      </c>
      <c r="B161309">
        <v>20718</v>
      </c>
      <c r="C161309" t="s">
        <v>1357</v>
      </c>
      <c r="D161309">
        <v>10</v>
      </c>
      <c r="E161309" s="1">
        <v>40653.581944444442</v>
      </c>
      <c r="F161309">
        <v>1.25</v>
      </c>
      <c r="G161309">
        <v>13485</v>
      </c>
      <c r="H161309" t="s">
        <v>10</v>
      </c>
    </row>
    <row r="161310" spans="1:8" x14ac:dyDescent="0.25">
      <c r="A161310">
        <v>550783</v>
      </c>
      <c r="B161310">
        <v>21936</v>
      </c>
      <c r="C161310" t="s">
        <v>2077</v>
      </c>
      <c r="D161310">
        <v>5</v>
      </c>
      <c r="E161310" s="1">
        <v>40653.581944444442</v>
      </c>
      <c r="F161310">
        <v>2.95</v>
      </c>
      <c r="G161310">
        <v>13485</v>
      </c>
      <c r="H161310" t="s">
        <v>10</v>
      </c>
    </row>
    <row r="161311" spans="1:8" x14ac:dyDescent="0.25">
      <c r="A161311">
        <v>550783</v>
      </c>
      <c r="B161311">
        <v>22379</v>
      </c>
      <c r="C161311" t="s">
        <v>140</v>
      </c>
      <c r="D161311">
        <v>5</v>
      </c>
      <c r="E161311" s="1">
        <v>40653.581944444442</v>
      </c>
      <c r="F161311">
        <v>2.1</v>
      </c>
      <c r="G161311">
        <v>13485</v>
      </c>
      <c r="H161311" t="s">
        <v>10</v>
      </c>
    </row>
    <row r="161312" spans="1:8" x14ac:dyDescent="0.25">
      <c r="A161312">
        <v>550783</v>
      </c>
      <c r="B161312">
        <v>21212</v>
      </c>
      <c r="C161312" t="s">
        <v>88</v>
      </c>
      <c r="D161312">
        <v>24</v>
      </c>
      <c r="E161312" s="1">
        <v>40653.581944444442</v>
      </c>
      <c r="F161312">
        <v>0.55000000000000004</v>
      </c>
      <c r="G161312">
        <v>13485</v>
      </c>
      <c r="H161312" t="s">
        <v>10</v>
      </c>
    </row>
    <row r="161313" spans="1:8" x14ac:dyDescent="0.25">
      <c r="A161313">
        <v>550783</v>
      </c>
      <c r="B161313">
        <v>21175</v>
      </c>
      <c r="C161313" t="s">
        <v>114</v>
      </c>
      <c r="D161313">
        <v>12</v>
      </c>
      <c r="E161313" s="1">
        <v>40653.581944444442</v>
      </c>
      <c r="F161313">
        <v>2.5499999999999998</v>
      </c>
      <c r="G161313">
        <v>13485</v>
      </c>
      <c r="H161313" t="s">
        <v>10</v>
      </c>
    </row>
    <row r="161314" spans="1:8" x14ac:dyDescent="0.25">
      <c r="A161314">
        <v>550783</v>
      </c>
      <c r="B161314">
        <v>23207</v>
      </c>
      <c r="C161314" t="s">
        <v>4139</v>
      </c>
      <c r="D161314">
        <v>10</v>
      </c>
      <c r="E161314" s="1">
        <v>40653.581944444442</v>
      </c>
      <c r="F161314">
        <v>1.65</v>
      </c>
      <c r="G161314">
        <v>13485</v>
      </c>
      <c r="H161314" t="s">
        <v>10</v>
      </c>
    </row>
    <row r="161315" spans="1:8" x14ac:dyDescent="0.25">
      <c r="A161315">
        <v>550783</v>
      </c>
      <c r="B161315">
        <v>23201</v>
      </c>
      <c r="C161315" t="s">
        <v>4138</v>
      </c>
      <c r="D161315">
        <v>10</v>
      </c>
      <c r="E161315" s="1">
        <v>40653.581944444442</v>
      </c>
      <c r="F161315">
        <v>1.95</v>
      </c>
      <c r="G161315">
        <v>13485</v>
      </c>
      <c r="H161315" t="s">
        <v>10</v>
      </c>
    </row>
    <row r="161316" spans="1:8" x14ac:dyDescent="0.25">
      <c r="A161316">
        <v>550783</v>
      </c>
      <c r="B161316">
        <v>22622</v>
      </c>
      <c r="C161316" t="s">
        <v>29</v>
      </c>
      <c r="D161316">
        <v>2</v>
      </c>
      <c r="E161316" s="1">
        <v>40653.581944444442</v>
      </c>
      <c r="F161316">
        <v>9.9499999999999993</v>
      </c>
      <c r="G161316">
        <v>13485</v>
      </c>
      <c r="H161316" t="s">
        <v>10</v>
      </c>
    </row>
    <row r="161317" spans="1:8" x14ac:dyDescent="0.25">
      <c r="A161317">
        <v>550783</v>
      </c>
      <c r="B161317">
        <v>23194</v>
      </c>
      <c r="C161317" t="s">
        <v>3981</v>
      </c>
      <c r="D161317">
        <v>8</v>
      </c>
      <c r="E161317" s="1">
        <v>40653.581944444442</v>
      </c>
      <c r="F161317">
        <v>2.08</v>
      </c>
      <c r="G161317">
        <v>13485</v>
      </c>
      <c r="H161317" t="s">
        <v>10</v>
      </c>
    </row>
    <row r="161318" spans="1:8" x14ac:dyDescent="0.25">
      <c r="A161318">
        <v>550783</v>
      </c>
      <c r="B161318">
        <v>22492</v>
      </c>
      <c r="C161318" t="s">
        <v>58</v>
      </c>
      <c r="D161318">
        <v>36</v>
      </c>
      <c r="E161318" s="1">
        <v>40653.581944444442</v>
      </c>
      <c r="F161318">
        <v>0.65</v>
      </c>
      <c r="G161318">
        <v>13485</v>
      </c>
      <c r="H161318" t="s">
        <v>10</v>
      </c>
    </row>
    <row r="161319" spans="1:8" x14ac:dyDescent="0.25">
      <c r="A161319">
        <v>550783</v>
      </c>
      <c r="B161319">
        <v>21790</v>
      </c>
      <c r="C161319" t="s">
        <v>463</v>
      </c>
      <c r="D161319">
        <v>12</v>
      </c>
      <c r="E161319" s="1">
        <v>40653.581944444442</v>
      </c>
      <c r="F161319">
        <v>0.85</v>
      </c>
      <c r="G161319">
        <v>13485</v>
      </c>
      <c r="H161319" t="s">
        <v>10</v>
      </c>
    </row>
    <row r="161320" spans="1:8" x14ac:dyDescent="0.25">
      <c r="A161320">
        <v>550783</v>
      </c>
      <c r="B161320">
        <v>23133</v>
      </c>
      <c r="C161320" t="s">
        <v>4193</v>
      </c>
      <c r="D161320">
        <v>2</v>
      </c>
      <c r="E161320" s="1">
        <v>40653.581944444442</v>
      </c>
      <c r="F161320">
        <v>8.25</v>
      </c>
      <c r="G161320">
        <v>13485</v>
      </c>
      <c r="H161320" t="s">
        <v>10</v>
      </c>
    </row>
    <row r="161321" spans="1:8" x14ac:dyDescent="0.25">
      <c r="A161321">
        <v>550783</v>
      </c>
      <c r="B161321">
        <v>22979</v>
      </c>
      <c r="C161321" t="s">
        <v>3978</v>
      </c>
      <c r="D161321">
        <v>12</v>
      </c>
      <c r="E161321" s="1">
        <v>40653.581944444442</v>
      </c>
      <c r="F161321">
        <v>1.45</v>
      </c>
      <c r="G161321">
        <v>13485</v>
      </c>
      <c r="H161321" t="s">
        <v>10</v>
      </c>
    </row>
    <row r="161322" spans="1:8" x14ac:dyDescent="0.25">
      <c r="A161322">
        <v>550783</v>
      </c>
      <c r="B161322">
        <v>22993</v>
      </c>
      <c r="C161322" t="s">
        <v>3893</v>
      </c>
      <c r="D161322">
        <v>12</v>
      </c>
      <c r="E161322" s="1">
        <v>40653.581944444442</v>
      </c>
      <c r="F161322">
        <v>1.25</v>
      </c>
      <c r="G161322">
        <v>13485</v>
      </c>
      <c r="H161322" t="s">
        <v>10</v>
      </c>
    </row>
    <row r="161323" spans="1:8" x14ac:dyDescent="0.25">
      <c r="A161323">
        <v>550783</v>
      </c>
      <c r="B161323">
        <v>21718</v>
      </c>
      <c r="C161323" t="s">
        <v>498</v>
      </c>
      <c r="D161323">
        <v>12</v>
      </c>
      <c r="E161323" s="1">
        <v>40653.581944444442</v>
      </c>
      <c r="F161323">
        <v>1.25</v>
      </c>
      <c r="G161323">
        <v>13485</v>
      </c>
      <c r="H161323" t="s">
        <v>10</v>
      </c>
    </row>
    <row r="161324" spans="1:8" x14ac:dyDescent="0.25">
      <c r="A161324">
        <v>550783</v>
      </c>
      <c r="B161324">
        <v>21896</v>
      </c>
      <c r="C161324" t="s">
        <v>1396</v>
      </c>
      <c r="D161324">
        <v>6</v>
      </c>
      <c r="E161324" s="1">
        <v>40653.581944444442</v>
      </c>
      <c r="F161324">
        <v>2.1</v>
      </c>
      <c r="G161324">
        <v>13485</v>
      </c>
      <c r="H161324" t="s">
        <v>10</v>
      </c>
    </row>
    <row r="161325" spans="1:8" x14ac:dyDescent="0.25">
      <c r="A161325">
        <v>550783</v>
      </c>
      <c r="B161325">
        <v>21192</v>
      </c>
      <c r="C161325" t="s">
        <v>699</v>
      </c>
      <c r="D161325">
        <v>24</v>
      </c>
      <c r="E161325" s="1">
        <v>40653.581944444442</v>
      </c>
      <c r="F161325">
        <v>1.65</v>
      </c>
      <c r="G161325">
        <v>13485</v>
      </c>
      <c r="H161325" t="s">
        <v>10</v>
      </c>
    </row>
    <row r="161326" spans="1:8" x14ac:dyDescent="0.25">
      <c r="A161326">
        <v>550783</v>
      </c>
      <c r="B161326">
        <v>21187</v>
      </c>
      <c r="C161326" t="s">
        <v>2328</v>
      </c>
      <c r="D161326">
        <v>12</v>
      </c>
      <c r="E161326" s="1">
        <v>40653.581944444442</v>
      </c>
      <c r="F161326">
        <v>1.65</v>
      </c>
      <c r="G161326">
        <v>13485</v>
      </c>
      <c r="H161326" t="s">
        <v>10</v>
      </c>
    </row>
    <row r="161327" spans="1:8" x14ac:dyDescent="0.25">
      <c r="A161327">
        <v>550783</v>
      </c>
      <c r="B161327">
        <v>22084</v>
      </c>
      <c r="C161327" t="s">
        <v>1402</v>
      </c>
      <c r="D161327">
        <v>24</v>
      </c>
      <c r="E161327" s="1">
        <v>40653.581944444442</v>
      </c>
      <c r="F161327">
        <v>2.95</v>
      </c>
      <c r="G161327">
        <v>13485</v>
      </c>
      <c r="H161327" t="s">
        <v>10</v>
      </c>
    </row>
    <row r="161328" spans="1:8" x14ac:dyDescent="0.25">
      <c r="A161328">
        <v>550783</v>
      </c>
      <c r="B161328">
        <v>21915</v>
      </c>
      <c r="C161328" t="s">
        <v>349</v>
      </c>
      <c r="D161328">
        <v>12</v>
      </c>
      <c r="E161328" s="1">
        <v>40653.581944444442</v>
      </c>
      <c r="F161328">
        <v>1.25</v>
      </c>
      <c r="G161328">
        <v>13485</v>
      </c>
      <c r="H161328" t="s">
        <v>10</v>
      </c>
    </row>
    <row r="161329" spans="1:8" x14ac:dyDescent="0.25">
      <c r="A161329">
        <v>550783</v>
      </c>
      <c r="B161329">
        <v>21889</v>
      </c>
      <c r="C161329" t="s">
        <v>224</v>
      </c>
      <c r="D161329">
        <v>12</v>
      </c>
      <c r="E161329" s="1">
        <v>40653.581944444442</v>
      </c>
      <c r="F161329">
        <v>1.25</v>
      </c>
      <c r="G161329">
        <v>13485</v>
      </c>
      <c r="H161329" t="s">
        <v>10</v>
      </c>
    </row>
    <row r="161330" spans="1:8" x14ac:dyDescent="0.25">
      <c r="A161330">
        <v>550783</v>
      </c>
      <c r="B161330">
        <v>22139</v>
      </c>
      <c r="C161330" t="s">
        <v>101</v>
      </c>
      <c r="D161330">
        <v>3</v>
      </c>
      <c r="E161330" s="1">
        <v>40653.581944444442</v>
      </c>
      <c r="F161330">
        <v>4.95</v>
      </c>
      <c r="G161330">
        <v>13485</v>
      </c>
      <c r="H161330" t="s">
        <v>10</v>
      </c>
    </row>
    <row r="161331" spans="1:8" x14ac:dyDescent="0.25">
      <c r="A161331">
        <v>550783</v>
      </c>
      <c r="B161331">
        <v>21791</v>
      </c>
      <c r="C161331" t="s">
        <v>46</v>
      </c>
      <c r="D161331">
        <v>12</v>
      </c>
      <c r="E161331" s="1">
        <v>40653.581944444442</v>
      </c>
      <c r="F161331">
        <v>1.25</v>
      </c>
      <c r="G161331">
        <v>13485</v>
      </c>
      <c r="H161331" t="s">
        <v>10</v>
      </c>
    </row>
    <row r="161332" spans="1:8" x14ac:dyDescent="0.25">
      <c r="A161332">
        <v>550784</v>
      </c>
      <c r="B161332">
        <v>23201</v>
      </c>
      <c r="C161332" t="s">
        <v>4138</v>
      </c>
      <c r="D161332">
        <v>10</v>
      </c>
      <c r="E161332" s="1">
        <v>40653.582638888889</v>
      </c>
      <c r="F161332">
        <v>2.08</v>
      </c>
      <c r="G161332">
        <v>13269</v>
      </c>
      <c r="H161332" t="s">
        <v>10</v>
      </c>
    </row>
    <row r="161333" spans="1:8" x14ac:dyDescent="0.25">
      <c r="A161333">
        <v>550784</v>
      </c>
      <c r="B161333">
        <v>22411</v>
      </c>
      <c r="C161333" t="s">
        <v>103</v>
      </c>
      <c r="D161333">
        <v>10</v>
      </c>
      <c r="E161333" s="1">
        <v>40653.582638888889</v>
      </c>
      <c r="F161333">
        <v>2.08</v>
      </c>
      <c r="G161333">
        <v>13269</v>
      </c>
      <c r="H161333" t="s">
        <v>10</v>
      </c>
    </row>
    <row r="161334" spans="1:8" x14ac:dyDescent="0.25">
      <c r="A161334">
        <v>550784</v>
      </c>
      <c r="B161334" t="s">
        <v>168</v>
      </c>
      <c r="C161334" t="s">
        <v>169</v>
      </c>
      <c r="D161334">
        <v>10</v>
      </c>
      <c r="E161334" s="1">
        <v>40653.582638888889</v>
      </c>
      <c r="F161334">
        <v>2.08</v>
      </c>
      <c r="G161334">
        <v>13269</v>
      </c>
      <c r="H161334" t="s">
        <v>10</v>
      </c>
    </row>
    <row r="161335" spans="1:8" x14ac:dyDescent="0.25">
      <c r="A161335">
        <v>550784</v>
      </c>
      <c r="B161335">
        <v>22379</v>
      </c>
      <c r="C161335" t="s">
        <v>140</v>
      </c>
      <c r="D161335">
        <v>5</v>
      </c>
      <c r="E161335" s="1">
        <v>40653.582638888889</v>
      </c>
      <c r="F161335">
        <v>2.1</v>
      </c>
      <c r="G161335">
        <v>13269</v>
      </c>
      <c r="H161335" t="s">
        <v>10</v>
      </c>
    </row>
    <row r="161336" spans="1:8" x14ac:dyDescent="0.25">
      <c r="A161336">
        <v>550784</v>
      </c>
      <c r="B161336">
        <v>22859</v>
      </c>
      <c r="C161336" t="s">
        <v>2342</v>
      </c>
      <c r="D161336">
        <v>6</v>
      </c>
      <c r="E161336" s="1">
        <v>40653.582638888889</v>
      </c>
      <c r="F161336">
        <v>1.65</v>
      </c>
      <c r="G161336">
        <v>13269</v>
      </c>
      <c r="H161336" t="s">
        <v>10</v>
      </c>
    </row>
    <row r="161337" spans="1:8" x14ac:dyDescent="0.25">
      <c r="A161337">
        <v>550784</v>
      </c>
      <c r="B161337">
        <v>84461</v>
      </c>
      <c r="C161337" t="s">
        <v>3704</v>
      </c>
      <c r="D161337">
        <v>6</v>
      </c>
      <c r="E161337" s="1">
        <v>40653.582638888889</v>
      </c>
      <c r="F161337">
        <v>2.5499999999999998</v>
      </c>
      <c r="G161337">
        <v>13269</v>
      </c>
      <c r="H161337" t="s">
        <v>10</v>
      </c>
    </row>
    <row r="161338" spans="1:8" x14ac:dyDescent="0.25">
      <c r="A161338">
        <v>550784</v>
      </c>
      <c r="B161338">
        <v>47566</v>
      </c>
      <c r="C161338" t="s">
        <v>1941</v>
      </c>
      <c r="D161338">
        <v>8</v>
      </c>
      <c r="E161338" s="1">
        <v>40653.582638888889</v>
      </c>
      <c r="F161338">
        <v>4.95</v>
      </c>
      <c r="G161338">
        <v>13269</v>
      </c>
      <c r="H161338" t="s">
        <v>10</v>
      </c>
    </row>
    <row r="161339" spans="1:8" x14ac:dyDescent="0.25">
      <c r="A161339">
        <v>550784</v>
      </c>
      <c r="B161339">
        <v>22084</v>
      </c>
      <c r="C161339" t="s">
        <v>1402</v>
      </c>
      <c r="D161339">
        <v>6</v>
      </c>
      <c r="E161339" s="1">
        <v>40653.582638888889</v>
      </c>
      <c r="F161339">
        <v>2.95</v>
      </c>
      <c r="G161339">
        <v>13269</v>
      </c>
      <c r="H161339" t="s">
        <v>10</v>
      </c>
    </row>
    <row r="161340" spans="1:8" x14ac:dyDescent="0.25">
      <c r="A161340">
        <v>550784</v>
      </c>
      <c r="B161340">
        <v>21172</v>
      </c>
      <c r="C161340" t="s">
        <v>1592</v>
      </c>
      <c r="D161340">
        <v>12</v>
      </c>
      <c r="E161340" s="1">
        <v>40653.582638888889</v>
      </c>
      <c r="F161340">
        <v>1.45</v>
      </c>
      <c r="G161340">
        <v>13269</v>
      </c>
      <c r="H161340" t="s">
        <v>10</v>
      </c>
    </row>
    <row r="161341" spans="1:8" x14ac:dyDescent="0.25">
      <c r="A161341">
        <v>550784</v>
      </c>
      <c r="B161341" t="s">
        <v>3221</v>
      </c>
      <c r="C161341" t="s">
        <v>3222</v>
      </c>
      <c r="D161341">
        <v>6</v>
      </c>
      <c r="E161341" s="1">
        <v>40653.582638888889</v>
      </c>
      <c r="F161341">
        <v>1.95</v>
      </c>
      <c r="G161341">
        <v>13269</v>
      </c>
      <c r="H161341" t="s">
        <v>10</v>
      </c>
    </row>
    <row r="161342" spans="1:8" x14ac:dyDescent="0.25">
      <c r="A161342">
        <v>550784</v>
      </c>
      <c r="B161342">
        <v>21137</v>
      </c>
      <c r="C161342" t="s">
        <v>601</v>
      </c>
      <c r="D161342">
        <v>8</v>
      </c>
      <c r="E161342" s="1">
        <v>40653.582638888889</v>
      </c>
      <c r="F161342">
        <v>3.75</v>
      </c>
      <c r="G161342">
        <v>13269</v>
      </c>
      <c r="H161342" t="s">
        <v>10</v>
      </c>
    </row>
    <row r="161343" spans="1:8" x14ac:dyDescent="0.25">
      <c r="A161343">
        <v>550784</v>
      </c>
      <c r="B161343">
        <v>22966</v>
      </c>
      <c r="C161343" t="s">
        <v>800</v>
      </c>
      <c r="D161343">
        <v>12</v>
      </c>
      <c r="E161343" s="1">
        <v>40653.582638888889</v>
      </c>
      <c r="F161343">
        <v>1.25</v>
      </c>
      <c r="G161343">
        <v>13269</v>
      </c>
      <c r="H161343" t="s">
        <v>10</v>
      </c>
    </row>
    <row r="161344" spans="1:8" x14ac:dyDescent="0.25">
      <c r="A161344">
        <v>550784</v>
      </c>
      <c r="B161344">
        <v>21257</v>
      </c>
      <c r="C161344" t="s">
        <v>543</v>
      </c>
      <c r="D161344">
        <v>2</v>
      </c>
      <c r="E161344" s="1">
        <v>40653.582638888889</v>
      </c>
      <c r="F161344">
        <v>7.95</v>
      </c>
      <c r="G161344">
        <v>13269</v>
      </c>
      <c r="H161344" t="s">
        <v>10</v>
      </c>
    </row>
    <row r="161345" spans="1:8" x14ac:dyDescent="0.25">
      <c r="A161345">
        <v>550784</v>
      </c>
      <c r="B161345">
        <v>21918</v>
      </c>
      <c r="C161345" t="s">
        <v>1602</v>
      </c>
      <c r="D161345">
        <v>24</v>
      </c>
      <c r="E161345" s="1">
        <v>40653.582638888889</v>
      </c>
      <c r="F161345">
        <v>0.42</v>
      </c>
      <c r="G161345">
        <v>13269</v>
      </c>
      <c r="H161345" t="s">
        <v>10</v>
      </c>
    </row>
    <row r="161346" spans="1:8" x14ac:dyDescent="0.25">
      <c r="A161346">
        <v>550784</v>
      </c>
      <c r="B161346">
        <v>23184</v>
      </c>
      <c r="C161346" t="s">
        <v>4012</v>
      </c>
      <c r="D161346">
        <v>4</v>
      </c>
      <c r="E161346" s="1">
        <v>40653.582638888889</v>
      </c>
      <c r="F161346">
        <v>4.95</v>
      </c>
      <c r="G161346">
        <v>13269</v>
      </c>
      <c r="H161346" t="s">
        <v>10</v>
      </c>
    </row>
    <row r="161347" spans="1:8" x14ac:dyDescent="0.25">
      <c r="A161347">
        <v>550784</v>
      </c>
      <c r="B161347">
        <v>22359</v>
      </c>
      <c r="C161347" t="s">
        <v>938</v>
      </c>
      <c r="D161347">
        <v>6</v>
      </c>
      <c r="E161347" s="1">
        <v>40653.582638888889</v>
      </c>
      <c r="F161347">
        <v>2.95</v>
      </c>
      <c r="G161347">
        <v>13269</v>
      </c>
      <c r="H161347" t="s">
        <v>10</v>
      </c>
    </row>
    <row r="161348" spans="1:8" x14ac:dyDescent="0.25">
      <c r="A161348">
        <v>550784</v>
      </c>
      <c r="B161348">
        <v>22197</v>
      </c>
      <c r="C161348" t="s">
        <v>204</v>
      </c>
      <c r="D161348">
        <v>12</v>
      </c>
      <c r="E161348" s="1">
        <v>40653.582638888889</v>
      </c>
      <c r="F161348">
        <v>0.85</v>
      </c>
      <c r="G161348">
        <v>13269</v>
      </c>
      <c r="H161348" t="s">
        <v>10</v>
      </c>
    </row>
    <row r="161349" spans="1:8" x14ac:dyDescent="0.25">
      <c r="A161349">
        <v>550784</v>
      </c>
      <c r="B161349">
        <v>22963</v>
      </c>
      <c r="C161349" t="s">
        <v>198</v>
      </c>
      <c r="D161349">
        <v>12</v>
      </c>
      <c r="E161349" s="1">
        <v>40653.582638888889</v>
      </c>
      <c r="F161349">
        <v>0.85</v>
      </c>
      <c r="G161349">
        <v>13269</v>
      </c>
      <c r="H161349" t="s">
        <v>10</v>
      </c>
    </row>
    <row r="161350" spans="1:8" x14ac:dyDescent="0.25">
      <c r="A161350">
        <v>550784</v>
      </c>
      <c r="B161350">
        <v>22710</v>
      </c>
      <c r="C161350" t="s">
        <v>2869</v>
      </c>
      <c r="D161350">
        <v>25</v>
      </c>
      <c r="E161350" s="1">
        <v>40653.582638888889</v>
      </c>
      <c r="F161350">
        <v>0.42</v>
      </c>
      <c r="G161350">
        <v>13269</v>
      </c>
      <c r="H161350" t="s">
        <v>10</v>
      </c>
    </row>
    <row r="161351" spans="1:8" x14ac:dyDescent="0.25">
      <c r="A161351">
        <v>550784</v>
      </c>
      <c r="B161351">
        <v>22431</v>
      </c>
      <c r="C161351" t="s">
        <v>1631</v>
      </c>
      <c r="D161351">
        <v>12</v>
      </c>
      <c r="E161351" s="1">
        <v>40653.582638888889</v>
      </c>
      <c r="F161351">
        <v>1.95</v>
      </c>
      <c r="G161351">
        <v>13269</v>
      </c>
      <c r="H161351" t="s">
        <v>10</v>
      </c>
    </row>
    <row r="161352" spans="1:8" x14ac:dyDescent="0.25">
      <c r="A161352">
        <v>550784</v>
      </c>
      <c r="B161352">
        <v>22432</v>
      </c>
      <c r="C161352" t="s">
        <v>948</v>
      </c>
      <c r="D161352">
        <v>12</v>
      </c>
      <c r="E161352" s="1">
        <v>40653.582638888889</v>
      </c>
      <c r="F161352">
        <v>1.95</v>
      </c>
      <c r="G161352">
        <v>13269</v>
      </c>
      <c r="H161352" t="s">
        <v>10</v>
      </c>
    </row>
    <row r="161353" spans="1:8" x14ac:dyDescent="0.25">
      <c r="A161353">
        <v>550785</v>
      </c>
      <c r="B161353">
        <v>21829</v>
      </c>
      <c r="C161353" t="s">
        <v>2075</v>
      </c>
      <c r="D161353">
        <v>36</v>
      </c>
      <c r="E161353" s="1">
        <v>40653.584722222222</v>
      </c>
      <c r="F161353">
        <v>0.21</v>
      </c>
      <c r="G161353">
        <v>15517</v>
      </c>
      <c r="H161353" t="s">
        <v>10</v>
      </c>
    </row>
    <row r="161354" spans="1:8" x14ac:dyDescent="0.25">
      <c r="A161354">
        <v>550785</v>
      </c>
      <c r="B161354">
        <v>22423</v>
      </c>
      <c r="C161354" t="s">
        <v>606</v>
      </c>
      <c r="D161354">
        <v>1</v>
      </c>
      <c r="E161354" s="1">
        <v>40653.584722222222</v>
      </c>
      <c r="F161354">
        <v>12.75</v>
      </c>
      <c r="G161354">
        <v>15517</v>
      </c>
      <c r="H161354" t="s">
        <v>10</v>
      </c>
    </row>
    <row r="161355" spans="1:8" x14ac:dyDescent="0.25">
      <c r="A161355">
        <v>550785</v>
      </c>
      <c r="B161355">
        <v>22548</v>
      </c>
      <c r="C161355" t="s">
        <v>716</v>
      </c>
      <c r="D161355">
        <v>1</v>
      </c>
      <c r="E161355" s="1">
        <v>40653.584722222222</v>
      </c>
      <c r="F161355">
        <v>1.25</v>
      </c>
      <c r="G161355">
        <v>15517</v>
      </c>
      <c r="H161355" t="s">
        <v>10</v>
      </c>
    </row>
    <row r="161356" spans="1:8" x14ac:dyDescent="0.25">
      <c r="A161356">
        <v>550785</v>
      </c>
      <c r="B161356">
        <v>84988</v>
      </c>
      <c r="C161356" t="s">
        <v>1127</v>
      </c>
      <c r="D161356">
        <v>1</v>
      </c>
      <c r="E161356" s="1">
        <v>40653.584722222222</v>
      </c>
      <c r="F161356">
        <v>1.45</v>
      </c>
      <c r="G161356">
        <v>15517</v>
      </c>
      <c r="H161356" t="s">
        <v>10</v>
      </c>
    </row>
    <row r="161357" spans="1:8" x14ac:dyDescent="0.25">
      <c r="A161357">
        <v>550785</v>
      </c>
      <c r="B161357">
        <v>22949</v>
      </c>
      <c r="C161357" t="s">
        <v>983</v>
      </c>
      <c r="D161357">
        <v>1</v>
      </c>
      <c r="E161357" s="1">
        <v>40653.584722222222</v>
      </c>
      <c r="F161357">
        <v>1.45</v>
      </c>
      <c r="G161357">
        <v>15517</v>
      </c>
      <c r="H161357" t="s">
        <v>10</v>
      </c>
    </row>
    <row r="161358" spans="1:8" x14ac:dyDescent="0.25">
      <c r="A161358">
        <v>550785</v>
      </c>
      <c r="B161358">
        <v>22995</v>
      </c>
      <c r="C161358" t="s">
        <v>3906</v>
      </c>
      <c r="D161358">
        <v>24</v>
      </c>
      <c r="E161358" s="1">
        <v>40653.584722222222</v>
      </c>
      <c r="F161358">
        <v>0.42</v>
      </c>
      <c r="G161358">
        <v>15517</v>
      </c>
      <c r="H161358" t="s">
        <v>10</v>
      </c>
    </row>
    <row r="161359" spans="1:8" x14ac:dyDescent="0.25">
      <c r="A161359">
        <v>550785</v>
      </c>
      <c r="B161359">
        <v>22996</v>
      </c>
      <c r="C161359" t="s">
        <v>3907</v>
      </c>
      <c r="D161359">
        <v>24</v>
      </c>
      <c r="E161359" s="1">
        <v>40653.584722222222</v>
      </c>
      <c r="F161359">
        <v>0.42</v>
      </c>
      <c r="G161359">
        <v>15517</v>
      </c>
      <c r="H161359" t="s">
        <v>10</v>
      </c>
    </row>
    <row r="161360" spans="1:8" x14ac:dyDescent="0.25">
      <c r="A161360">
        <v>550785</v>
      </c>
      <c r="B161360">
        <v>21888</v>
      </c>
      <c r="C161360" t="s">
        <v>894</v>
      </c>
      <c r="D161360">
        <v>2</v>
      </c>
      <c r="E161360" s="1">
        <v>40653.584722222222</v>
      </c>
      <c r="F161360">
        <v>3.75</v>
      </c>
      <c r="G161360">
        <v>15517</v>
      </c>
      <c r="H161360" t="s">
        <v>10</v>
      </c>
    </row>
    <row r="161361" spans="1:8" x14ac:dyDescent="0.25">
      <c r="A161361">
        <v>550785</v>
      </c>
      <c r="B161361">
        <v>21561</v>
      </c>
      <c r="C161361" t="s">
        <v>1695</v>
      </c>
      <c r="D161361">
        <v>6</v>
      </c>
      <c r="E161361" s="1">
        <v>40653.584722222222</v>
      </c>
      <c r="F161361">
        <v>2.5499999999999998</v>
      </c>
      <c r="G161361">
        <v>15517</v>
      </c>
      <c r="H161361" t="s">
        <v>10</v>
      </c>
    </row>
    <row r="161362" spans="1:8" x14ac:dyDescent="0.25">
      <c r="A161362">
        <v>550785</v>
      </c>
      <c r="B161362">
        <v>22900</v>
      </c>
      <c r="C161362" t="s">
        <v>54</v>
      </c>
      <c r="D161362">
        <v>2</v>
      </c>
      <c r="E161362" s="1">
        <v>40653.584722222222</v>
      </c>
      <c r="F161362">
        <v>3.25</v>
      </c>
      <c r="G161362">
        <v>15517</v>
      </c>
      <c r="H161362" t="s">
        <v>10</v>
      </c>
    </row>
    <row r="161363" spans="1:8" x14ac:dyDescent="0.25">
      <c r="A161363">
        <v>550785</v>
      </c>
      <c r="B161363">
        <v>22550</v>
      </c>
      <c r="C161363" t="s">
        <v>960</v>
      </c>
      <c r="D161363">
        <v>2</v>
      </c>
      <c r="E161363" s="1">
        <v>40653.584722222222</v>
      </c>
      <c r="F161363">
        <v>3.75</v>
      </c>
      <c r="G161363">
        <v>15517</v>
      </c>
      <c r="H161363" t="s">
        <v>10</v>
      </c>
    </row>
    <row r="161364" spans="1:8" x14ac:dyDescent="0.25">
      <c r="A161364">
        <v>550785</v>
      </c>
      <c r="B161364" t="s">
        <v>2741</v>
      </c>
      <c r="C161364" t="s">
        <v>2742</v>
      </c>
      <c r="D161364">
        <v>25</v>
      </c>
      <c r="E161364" s="1">
        <v>40653.584722222222</v>
      </c>
      <c r="F161364">
        <v>0.21</v>
      </c>
      <c r="G161364">
        <v>15517</v>
      </c>
      <c r="H161364" t="s">
        <v>10</v>
      </c>
    </row>
    <row r="161365" spans="1:8" x14ac:dyDescent="0.25">
      <c r="A161365">
        <v>550785</v>
      </c>
      <c r="B161365" t="s">
        <v>1010</v>
      </c>
      <c r="C161365" t="s">
        <v>1011</v>
      </c>
      <c r="D161365">
        <v>6</v>
      </c>
      <c r="E161365" s="1">
        <v>40653.584722222222</v>
      </c>
      <c r="F161365">
        <v>0.39</v>
      </c>
      <c r="G161365">
        <v>15517</v>
      </c>
      <c r="H161365" t="s">
        <v>10</v>
      </c>
    </row>
    <row r="161366" spans="1:8" x14ac:dyDescent="0.25">
      <c r="A161366">
        <v>550785</v>
      </c>
      <c r="B161366">
        <v>11001</v>
      </c>
      <c r="C161366" t="s">
        <v>1132</v>
      </c>
      <c r="D161366">
        <v>16</v>
      </c>
      <c r="E161366" s="1">
        <v>40653.584722222222</v>
      </c>
      <c r="F161366">
        <v>1.69</v>
      </c>
      <c r="G161366">
        <v>15517</v>
      </c>
      <c r="H161366" t="s">
        <v>10</v>
      </c>
    </row>
    <row r="161367" spans="1:8" x14ac:dyDescent="0.25">
      <c r="A161367">
        <v>550785</v>
      </c>
      <c r="B161367">
        <v>84692</v>
      </c>
      <c r="C161367" t="s">
        <v>782</v>
      </c>
      <c r="D161367">
        <v>6</v>
      </c>
      <c r="E161367" s="1">
        <v>40653.584722222222</v>
      </c>
      <c r="F161367">
        <v>0.42</v>
      </c>
      <c r="G161367">
        <v>15517</v>
      </c>
      <c r="H161367" t="s">
        <v>10</v>
      </c>
    </row>
    <row r="161368" spans="1:8" x14ac:dyDescent="0.25">
      <c r="A161368">
        <v>550785</v>
      </c>
      <c r="B161368" t="s">
        <v>2385</v>
      </c>
      <c r="C161368" t="s">
        <v>2386</v>
      </c>
      <c r="D161368">
        <v>12</v>
      </c>
      <c r="E161368" s="1">
        <v>40653.584722222222</v>
      </c>
      <c r="F161368">
        <v>0.28999999999999998</v>
      </c>
      <c r="G161368">
        <v>15517</v>
      </c>
      <c r="H161368" t="s">
        <v>10</v>
      </c>
    </row>
    <row r="161369" spans="1:8" x14ac:dyDescent="0.25">
      <c r="A161369">
        <v>550785</v>
      </c>
      <c r="B161369">
        <v>72741</v>
      </c>
      <c r="C161369" t="s">
        <v>848</v>
      </c>
      <c r="D161369">
        <v>9</v>
      </c>
      <c r="E161369" s="1">
        <v>40653.584722222222</v>
      </c>
      <c r="F161369">
        <v>1.45</v>
      </c>
      <c r="G161369">
        <v>15517</v>
      </c>
      <c r="H161369" t="s">
        <v>10</v>
      </c>
    </row>
    <row r="161370" spans="1:8" x14ac:dyDescent="0.25">
      <c r="A161370">
        <v>550785</v>
      </c>
      <c r="B161370">
        <v>20963</v>
      </c>
      <c r="C161370" t="s">
        <v>294</v>
      </c>
      <c r="D161370">
        <v>10</v>
      </c>
      <c r="E161370" s="1">
        <v>40653.584722222222</v>
      </c>
      <c r="F161370">
        <v>1.25</v>
      </c>
      <c r="G161370">
        <v>15517</v>
      </c>
      <c r="H161370" t="s">
        <v>10</v>
      </c>
    </row>
    <row r="161371" spans="1:8" x14ac:dyDescent="0.25">
      <c r="A161371">
        <v>550785</v>
      </c>
      <c r="B161371">
        <v>84991</v>
      </c>
      <c r="C161371" t="s">
        <v>91</v>
      </c>
      <c r="D161371">
        <v>24</v>
      </c>
      <c r="E161371" s="1">
        <v>40653.584722222222</v>
      </c>
      <c r="F161371">
        <v>0.55000000000000004</v>
      </c>
      <c r="G161371">
        <v>15517</v>
      </c>
      <c r="H161371" t="s">
        <v>10</v>
      </c>
    </row>
    <row r="161372" spans="1:8" x14ac:dyDescent="0.25">
      <c r="A161372">
        <v>550785</v>
      </c>
      <c r="B161372">
        <v>37413</v>
      </c>
      <c r="C161372" t="s">
        <v>3845</v>
      </c>
      <c r="D161372">
        <v>6</v>
      </c>
      <c r="E161372" s="1">
        <v>40653.584722222222</v>
      </c>
      <c r="F161372">
        <v>0.39</v>
      </c>
      <c r="G161372">
        <v>15517</v>
      </c>
      <c r="H161372" t="s">
        <v>10</v>
      </c>
    </row>
    <row r="161373" spans="1:8" x14ac:dyDescent="0.25">
      <c r="A161373">
        <v>550785</v>
      </c>
      <c r="B161373">
        <v>15036</v>
      </c>
      <c r="C161373" t="s">
        <v>1820</v>
      </c>
      <c r="D161373">
        <v>12</v>
      </c>
      <c r="E161373" s="1">
        <v>40653.584722222222</v>
      </c>
      <c r="F161373">
        <v>0.83</v>
      </c>
      <c r="G161373">
        <v>15517</v>
      </c>
      <c r="H161373" t="s">
        <v>10</v>
      </c>
    </row>
    <row r="161374" spans="1:8" x14ac:dyDescent="0.25">
      <c r="A161374">
        <v>550785</v>
      </c>
      <c r="B161374">
        <v>23076</v>
      </c>
      <c r="C161374" t="s">
        <v>4078</v>
      </c>
      <c r="D161374">
        <v>24</v>
      </c>
      <c r="E161374" s="1">
        <v>40653.584722222222</v>
      </c>
      <c r="F161374">
        <v>1.25</v>
      </c>
      <c r="G161374">
        <v>15517</v>
      </c>
      <c r="H161374" t="s">
        <v>10</v>
      </c>
    </row>
    <row r="161375" spans="1:8" x14ac:dyDescent="0.25">
      <c r="A161375">
        <v>550785</v>
      </c>
      <c r="B161375">
        <v>72819</v>
      </c>
      <c r="C161375" t="s">
        <v>2723</v>
      </c>
      <c r="D161375">
        <v>12</v>
      </c>
      <c r="E161375" s="1">
        <v>40653.584722222222</v>
      </c>
      <c r="F161375">
        <v>2.5499999999999998</v>
      </c>
      <c r="G161375">
        <v>15517</v>
      </c>
      <c r="H161375" t="s">
        <v>10</v>
      </c>
    </row>
    <row r="161376" spans="1:8" x14ac:dyDescent="0.25">
      <c r="A161376">
        <v>550785</v>
      </c>
      <c r="B161376">
        <v>62018</v>
      </c>
      <c r="C161376" t="s">
        <v>2312</v>
      </c>
      <c r="D161376">
        <v>4</v>
      </c>
      <c r="E161376" s="1">
        <v>40653.584722222222</v>
      </c>
      <c r="F161376">
        <v>1.95</v>
      </c>
      <c r="G161376">
        <v>15517</v>
      </c>
      <c r="H161376" t="s">
        <v>10</v>
      </c>
    </row>
    <row r="161377" spans="1:8" x14ac:dyDescent="0.25">
      <c r="A161377">
        <v>550785</v>
      </c>
      <c r="B161377">
        <v>21643</v>
      </c>
      <c r="C161377" t="s">
        <v>1337</v>
      </c>
      <c r="D161377">
        <v>12</v>
      </c>
      <c r="E161377" s="1">
        <v>40653.584722222222</v>
      </c>
      <c r="F161377">
        <v>1.25</v>
      </c>
      <c r="G161377">
        <v>15517</v>
      </c>
      <c r="H161377" t="s">
        <v>10</v>
      </c>
    </row>
    <row r="161378" spans="1:8" x14ac:dyDescent="0.25">
      <c r="A161378">
        <v>550785</v>
      </c>
      <c r="B161378">
        <v>15034</v>
      </c>
      <c r="C161378" t="s">
        <v>2357</v>
      </c>
      <c r="D161378">
        <v>12</v>
      </c>
      <c r="E161378" s="1">
        <v>40653.584722222222</v>
      </c>
      <c r="F161378">
        <v>0.14000000000000001</v>
      </c>
      <c r="G161378">
        <v>15517</v>
      </c>
      <c r="H161378" t="s">
        <v>10</v>
      </c>
    </row>
    <row r="161379" spans="1:8" x14ac:dyDescent="0.25">
      <c r="A161379">
        <v>550785</v>
      </c>
      <c r="B161379" t="s">
        <v>447</v>
      </c>
      <c r="C161379" t="s">
        <v>448</v>
      </c>
      <c r="D161379">
        <v>3</v>
      </c>
      <c r="E161379" s="1">
        <v>40653.584722222222</v>
      </c>
      <c r="F161379">
        <v>2.95</v>
      </c>
      <c r="G161379">
        <v>15517</v>
      </c>
      <c r="H161379" t="s">
        <v>10</v>
      </c>
    </row>
    <row r="161380" spans="1:8" x14ac:dyDescent="0.25">
      <c r="A161380">
        <v>550786</v>
      </c>
      <c r="B161380">
        <v>21718</v>
      </c>
      <c r="C161380" t="s">
        <v>498</v>
      </c>
      <c r="D161380">
        <v>48</v>
      </c>
      <c r="E161380" s="1">
        <v>40653.587500000001</v>
      </c>
      <c r="F161380">
        <v>1.25</v>
      </c>
      <c r="G161380">
        <v>16672</v>
      </c>
      <c r="H161380" t="s">
        <v>10</v>
      </c>
    </row>
    <row r="161381" spans="1:8" x14ac:dyDescent="0.25">
      <c r="A161381">
        <v>550796</v>
      </c>
      <c r="B161381">
        <v>22963</v>
      </c>
      <c r="C161381" t="s">
        <v>198</v>
      </c>
      <c r="D161381">
        <v>2</v>
      </c>
      <c r="E161381" s="1">
        <v>40653.609722222223</v>
      </c>
      <c r="F161381">
        <v>0.85</v>
      </c>
      <c r="G161381">
        <v>17211</v>
      </c>
      <c r="H161381" t="s">
        <v>10</v>
      </c>
    </row>
    <row r="161382" spans="1:8" x14ac:dyDescent="0.25">
      <c r="A161382">
        <v>550796</v>
      </c>
      <c r="B161382">
        <v>22962</v>
      </c>
      <c r="C161382" t="s">
        <v>197</v>
      </c>
      <c r="D161382">
        <v>2</v>
      </c>
      <c r="E161382" s="1">
        <v>40653.609722222223</v>
      </c>
      <c r="F161382">
        <v>0.85</v>
      </c>
      <c r="G161382">
        <v>17211</v>
      </c>
      <c r="H161382" t="s">
        <v>10</v>
      </c>
    </row>
    <row r="161383" spans="1:8" x14ac:dyDescent="0.25">
      <c r="A161383">
        <v>550796</v>
      </c>
      <c r="B161383">
        <v>22982</v>
      </c>
      <c r="C161383" t="s">
        <v>3983</v>
      </c>
      <c r="D161383">
        <v>1</v>
      </c>
      <c r="E161383" s="1">
        <v>40653.609722222223</v>
      </c>
      <c r="F161383">
        <v>1.25</v>
      </c>
      <c r="G161383">
        <v>17211</v>
      </c>
      <c r="H161383" t="s">
        <v>10</v>
      </c>
    </row>
    <row r="161384" spans="1:8" x14ac:dyDescent="0.25">
      <c r="A161384">
        <v>550796</v>
      </c>
      <c r="B161384">
        <v>22993</v>
      </c>
      <c r="C161384" t="s">
        <v>3893</v>
      </c>
      <c r="D161384">
        <v>16</v>
      </c>
      <c r="E161384" s="1">
        <v>40653.609722222223</v>
      </c>
      <c r="F161384">
        <v>1.25</v>
      </c>
      <c r="G161384">
        <v>17211</v>
      </c>
      <c r="H161384" t="s">
        <v>10</v>
      </c>
    </row>
    <row r="161385" spans="1:8" x14ac:dyDescent="0.25">
      <c r="A161385">
        <v>550796</v>
      </c>
      <c r="B161385">
        <v>22997</v>
      </c>
      <c r="C161385" t="s">
        <v>3909</v>
      </c>
      <c r="D161385">
        <v>7</v>
      </c>
      <c r="E161385" s="1">
        <v>40653.609722222223</v>
      </c>
      <c r="F161385">
        <v>0.42</v>
      </c>
      <c r="G161385">
        <v>17211</v>
      </c>
      <c r="H161385" t="s">
        <v>10</v>
      </c>
    </row>
    <row r="161386" spans="1:8" x14ac:dyDescent="0.25">
      <c r="A161386">
        <v>550796</v>
      </c>
      <c r="B161386">
        <v>22998</v>
      </c>
      <c r="C161386" t="s">
        <v>3900</v>
      </c>
      <c r="D161386">
        <v>6</v>
      </c>
      <c r="E161386" s="1">
        <v>40653.609722222223</v>
      </c>
      <c r="F161386">
        <v>0.42</v>
      </c>
      <c r="G161386">
        <v>17211</v>
      </c>
      <c r="H161386" t="s">
        <v>10</v>
      </c>
    </row>
    <row r="161387" spans="1:8" x14ac:dyDescent="0.25">
      <c r="A161387">
        <v>550796</v>
      </c>
      <c r="B161387">
        <v>22082</v>
      </c>
      <c r="C161387" t="s">
        <v>592</v>
      </c>
      <c r="D161387">
        <v>5</v>
      </c>
      <c r="E161387" s="1">
        <v>40653.609722222223</v>
      </c>
      <c r="F161387">
        <v>1.65</v>
      </c>
      <c r="G161387">
        <v>17211</v>
      </c>
      <c r="H161387" t="s">
        <v>10</v>
      </c>
    </row>
    <row r="161388" spans="1:8" x14ac:dyDescent="0.25">
      <c r="A161388">
        <v>550796</v>
      </c>
      <c r="B161388">
        <v>22081</v>
      </c>
      <c r="C161388" t="s">
        <v>912</v>
      </c>
      <c r="D161388">
        <v>5</v>
      </c>
      <c r="E161388" s="1">
        <v>40653.609722222223</v>
      </c>
      <c r="F161388">
        <v>1.65</v>
      </c>
      <c r="G161388">
        <v>17211</v>
      </c>
      <c r="H161388" t="s">
        <v>10</v>
      </c>
    </row>
    <row r="161389" spans="1:8" x14ac:dyDescent="0.25">
      <c r="A161389">
        <v>550796</v>
      </c>
      <c r="B161389">
        <v>22966</v>
      </c>
      <c r="C161389" t="s">
        <v>800</v>
      </c>
      <c r="D161389">
        <v>5</v>
      </c>
      <c r="E161389" s="1">
        <v>40653.609722222223</v>
      </c>
      <c r="F161389">
        <v>1.25</v>
      </c>
      <c r="G161389">
        <v>17211</v>
      </c>
      <c r="H161389" t="s">
        <v>10</v>
      </c>
    </row>
    <row r="161390" spans="1:8" x14ac:dyDescent="0.25">
      <c r="A161390">
        <v>550796</v>
      </c>
      <c r="B161390">
        <v>20751</v>
      </c>
      <c r="C161390" t="s">
        <v>1850</v>
      </c>
      <c r="D161390">
        <v>6</v>
      </c>
      <c r="E161390" s="1">
        <v>40653.609722222223</v>
      </c>
      <c r="F161390">
        <v>2.1</v>
      </c>
      <c r="G161390">
        <v>17211</v>
      </c>
      <c r="H161390" t="s">
        <v>10</v>
      </c>
    </row>
    <row r="161391" spans="1:8" x14ac:dyDescent="0.25">
      <c r="A161391">
        <v>550796</v>
      </c>
      <c r="B161391">
        <v>22628</v>
      </c>
      <c r="C161391" t="s">
        <v>1951</v>
      </c>
      <c r="D161391">
        <v>2</v>
      </c>
      <c r="E161391" s="1">
        <v>40653.609722222223</v>
      </c>
      <c r="F161391">
        <v>4.95</v>
      </c>
      <c r="G161391">
        <v>17211</v>
      </c>
      <c r="H161391" t="s">
        <v>10</v>
      </c>
    </row>
    <row r="161392" spans="1:8" x14ac:dyDescent="0.25">
      <c r="A161392">
        <v>550796</v>
      </c>
      <c r="B161392">
        <v>22382</v>
      </c>
      <c r="C161392" t="s">
        <v>306</v>
      </c>
      <c r="D161392">
        <v>3</v>
      </c>
      <c r="E161392" s="1">
        <v>40653.609722222223</v>
      </c>
      <c r="F161392">
        <v>1.65</v>
      </c>
      <c r="G161392">
        <v>17211</v>
      </c>
      <c r="H161392" t="s">
        <v>10</v>
      </c>
    </row>
    <row r="161393" spans="1:8" x14ac:dyDescent="0.25">
      <c r="A161393">
        <v>550796</v>
      </c>
      <c r="B161393">
        <v>22383</v>
      </c>
      <c r="C161393" t="s">
        <v>3938</v>
      </c>
      <c r="D161393">
        <v>3</v>
      </c>
      <c r="E161393" s="1">
        <v>40653.609722222223</v>
      </c>
      <c r="F161393">
        <v>1.65</v>
      </c>
      <c r="G161393">
        <v>17211</v>
      </c>
      <c r="H161393" t="s">
        <v>10</v>
      </c>
    </row>
    <row r="161394" spans="1:8" x14ac:dyDescent="0.25">
      <c r="A161394">
        <v>550796</v>
      </c>
      <c r="B161394" t="s">
        <v>2153</v>
      </c>
      <c r="C161394" t="s">
        <v>2154</v>
      </c>
      <c r="D161394">
        <v>2</v>
      </c>
      <c r="E161394" s="1">
        <v>40653.609722222223</v>
      </c>
      <c r="F161394">
        <v>2.5499999999999998</v>
      </c>
      <c r="G161394">
        <v>17211</v>
      </c>
      <c r="H161394" t="s">
        <v>10</v>
      </c>
    </row>
    <row r="161395" spans="1:8" x14ac:dyDescent="0.25">
      <c r="A161395">
        <v>550796</v>
      </c>
      <c r="B161395" t="s">
        <v>3309</v>
      </c>
      <c r="C161395" t="s">
        <v>3310</v>
      </c>
      <c r="D161395">
        <v>2</v>
      </c>
      <c r="E161395" s="1">
        <v>40653.609722222223</v>
      </c>
      <c r="F161395">
        <v>2.5499999999999998</v>
      </c>
      <c r="G161395">
        <v>17211</v>
      </c>
      <c r="H161395" t="s">
        <v>10</v>
      </c>
    </row>
    <row r="161396" spans="1:8" x14ac:dyDescent="0.25">
      <c r="A161396">
        <v>550796</v>
      </c>
      <c r="B161396">
        <v>22851</v>
      </c>
      <c r="C161396" t="s">
        <v>289</v>
      </c>
      <c r="D161396">
        <v>3</v>
      </c>
      <c r="E161396" s="1">
        <v>40653.609722222223</v>
      </c>
      <c r="F161396">
        <v>0.85</v>
      </c>
      <c r="G161396">
        <v>17211</v>
      </c>
      <c r="H161396" t="s">
        <v>10</v>
      </c>
    </row>
    <row r="161397" spans="1:8" x14ac:dyDescent="0.25">
      <c r="A161397">
        <v>550796</v>
      </c>
      <c r="B161397">
        <v>21080</v>
      </c>
      <c r="C161397" t="s">
        <v>206</v>
      </c>
      <c r="D161397">
        <v>3</v>
      </c>
      <c r="E161397" s="1">
        <v>40653.609722222223</v>
      </c>
      <c r="F161397">
        <v>0.85</v>
      </c>
      <c r="G161397">
        <v>17211</v>
      </c>
      <c r="H161397" t="s">
        <v>10</v>
      </c>
    </row>
    <row r="161398" spans="1:8" x14ac:dyDescent="0.25">
      <c r="A161398">
        <v>550796</v>
      </c>
      <c r="B161398">
        <v>21217</v>
      </c>
      <c r="C161398" t="s">
        <v>1185</v>
      </c>
      <c r="D161398">
        <v>2</v>
      </c>
      <c r="E161398" s="1">
        <v>40653.609722222223</v>
      </c>
      <c r="F161398">
        <v>9.9499999999999993</v>
      </c>
      <c r="G161398">
        <v>17211</v>
      </c>
      <c r="H161398" t="s">
        <v>10</v>
      </c>
    </row>
    <row r="161399" spans="1:8" x14ac:dyDescent="0.25">
      <c r="A161399">
        <v>550796</v>
      </c>
      <c r="B161399">
        <v>48138</v>
      </c>
      <c r="C161399" t="s">
        <v>853</v>
      </c>
      <c r="D161399">
        <v>1</v>
      </c>
      <c r="E161399" s="1">
        <v>40653.609722222223</v>
      </c>
      <c r="F161399">
        <v>7.95</v>
      </c>
      <c r="G161399">
        <v>17211</v>
      </c>
      <c r="H161399" t="s">
        <v>10</v>
      </c>
    </row>
    <row r="161400" spans="1:8" x14ac:dyDescent="0.25">
      <c r="A161400">
        <v>550797</v>
      </c>
      <c r="B161400">
        <v>22988</v>
      </c>
      <c r="C161400" t="s">
        <v>449</v>
      </c>
      <c r="D161400">
        <v>12</v>
      </c>
      <c r="E161400" s="1">
        <v>40653.611111111109</v>
      </c>
      <c r="F161400">
        <v>1.06</v>
      </c>
      <c r="G161400">
        <v>12901</v>
      </c>
      <c r="H161400" t="s">
        <v>10</v>
      </c>
    </row>
    <row r="161401" spans="1:8" x14ac:dyDescent="0.25">
      <c r="A161401">
        <v>550797</v>
      </c>
      <c r="B161401">
        <v>22713</v>
      </c>
      <c r="C161401" t="s">
        <v>615</v>
      </c>
      <c r="D161401">
        <v>16</v>
      </c>
      <c r="E161401" s="1">
        <v>40653.611111111109</v>
      </c>
      <c r="F161401">
        <v>0.36</v>
      </c>
      <c r="G161401">
        <v>12901</v>
      </c>
      <c r="H161401" t="s">
        <v>10</v>
      </c>
    </row>
    <row r="161402" spans="1:8" x14ac:dyDescent="0.25">
      <c r="A161402">
        <v>550797</v>
      </c>
      <c r="B161402">
        <v>21977</v>
      </c>
      <c r="C161402" t="s">
        <v>90</v>
      </c>
      <c r="D161402">
        <v>12</v>
      </c>
      <c r="E161402" s="1">
        <v>40653.611111111109</v>
      </c>
      <c r="F161402">
        <v>0.42</v>
      </c>
      <c r="G161402">
        <v>12901</v>
      </c>
      <c r="H161402" t="s">
        <v>10</v>
      </c>
    </row>
    <row r="161403" spans="1:8" x14ac:dyDescent="0.25">
      <c r="A161403">
        <v>550797</v>
      </c>
      <c r="B161403">
        <v>21787</v>
      </c>
      <c r="C161403" t="s">
        <v>884</v>
      </c>
      <c r="D161403">
        <v>48</v>
      </c>
      <c r="E161403" s="1">
        <v>40653.611111111109</v>
      </c>
      <c r="F161403">
        <v>0.65</v>
      </c>
      <c r="G161403">
        <v>12901</v>
      </c>
      <c r="H161403" t="s">
        <v>10</v>
      </c>
    </row>
    <row r="161404" spans="1:8" x14ac:dyDescent="0.25">
      <c r="A161404">
        <v>550798</v>
      </c>
      <c r="B161404">
        <v>22285</v>
      </c>
      <c r="C161404" t="s">
        <v>3378</v>
      </c>
      <c r="D161404">
        <v>24</v>
      </c>
      <c r="E161404" s="1">
        <v>40653.611805555556</v>
      </c>
      <c r="F161404">
        <v>1.65</v>
      </c>
      <c r="G161404">
        <v>15290</v>
      </c>
      <c r="H161404" t="s">
        <v>10</v>
      </c>
    </row>
    <row r="161405" spans="1:8" x14ac:dyDescent="0.25">
      <c r="A161405">
        <v>550798</v>
      </c>
      <c r="B161405">
        <v>22084</v>
      </c>
      <c r="C161405" t="s">
        <v>1402</v>
      </c>
      <c r="D161405">
        <v>6</v>
      </c>
      <c r="E161405" s="1">
        <v>40653.611805555556</v>
      </c>
      <c r="F161405">
        <v>2.95</v>
      </c>
      <c r="G161405">
        <v>15290</v>
      </c>
      <c r="H161405" t="s">
        <v>10</v>
      </c>
    </row>
    <row r="161406" spans="1:8" x14ac:dyDescent="0.25">
      <c r="A161406">
        <v>550798</v>
      </c>
      <c r="B161406">
        <v>21080</v>
      </c>
      <c r="C161406" t="s">
        <v>206</v>
      </c>
      <c r="D161406">
        <v>24</v>
      </c>
      <c r="E161406" s="1">
        <v>40653.611805555556</v>
      </c>
      <c r="F161406">
        <v>0.85</v>
      </c>
      <c r="G161406">
        <v>15290</v>
      </c>
      <c r="H161406" t="s">
        <v>10</v>
      </c>
    </row>
    <row r="161407" spans="1:8" x14ac:dyDescent="0.25">
      <c r="A161407">
        <v>550798</v>
      </c>
      <c r="B161407">
        <v>22894</v>
      </c>
      <c r="C161407" t="s">
        <v>2294</v>
      </c>
      <c r="D161407">
        <v>6</v>
      </c>
      <c r="E161407" s="1">
        <v>40653.611805555556</v>
      </c>
      <c r="F161407">
        <v>9.9499999999999993</v>
      </c>
      <c r="G161407">
        <v>15290</v>
      </c>
      <c r="H161407" t="s">
        <v>10</v>
      </c>
    </row>
    <row r="161408" spans="1:8" x14ac:dyDescent="0.25">
      <c r="A161408">
        <v>550798</v>
      </c>
      <c r="B161408">
        <v>22302</v>
      </c>
      <c r="C161408" t="s">
        <v>3319</v>
      </c>
      <c r="D161408">
        <v>24</v>
      </c>
      <c r="E161408" s="1">
        <v>40653.611805555556</v>
      </c>
      <c r="F161408">
        <v>2.5499999999999998</v>
      </c>
      <c r="G161408">
        <v>15290</v>
      </c>
      <c r="H161408" t="s">
        <v>10</v>
      </c>
    </row>
    <row r="161409" spans="1:8" x14ac:dyDescent="0.25">
      <c r="A161409">
        <v>550798</v>
      </c>
      <c r="B161409">
        <v>22303</v>
      </c>
      <c r="C161409" t="s">
        <v>3274</v>
      </c>
      <c r="D161409">
        <v>36</v>
      </c>
      <c r="E161409" s="1">
        <v>40653.611805555556</v>
      </c>
      <c r="F161409">
        <v>2.5499999999999998</v>
      </c>
      <c r="G161409">
        <v>15290</v>
      </c>
      <c r="H161409" t="s">
        <v>10</v>
      </c>
    </row>
    <row r="161410" spans="1:8" x14ac:dyDescent="0.25">
      <c r="A161410">
        <v>550799</v>
      </c>
      <c r="B161410">
        <v>22501</v>
      </c>
      <c r="C161410" t="s">
        <v>679</v>
      </c>
      <c r="D161410">
        <v>2</v>
      </c>
      <c r="E161410" s="1">
        <v>40653.615277777775</v>
      </c>
      <c r="F161410">
        <v>9.9499999999999993</v>
      </c>
      <c r="G161410">
        <v>17115</v>
      </c>
      <c r="H161410" t="s">
        <v>10</v>
      </c>
    </row>
    <row r="161411" spans="1:8" x14ac:dyDescent="0.25">
      <c r="A161411">
        <v>550799</v>
      </c>
      <c r="B161411">
        <v>22776</v>
      </c>
      <c r="C161411" t="s">
        <v>691</v>
      </c>
      <c r="D161411">
        <v>2</v>
      </c>
      <c r="E161411" s="1">
        <v>40653.615277777775</v>
      </c>
      <c r="F161411">
        <v>9.9499999999999993</v>
      </c>
      <c r="G161411">
        <v>17115</v>
      </c>
      <c r="H161411" t="s">
        <v>10</v>
      </c>
    </row>
    <row r="161412" spans="1:8" x14ac:dyDescent="0.25">
      <c r="A161412">
        <v>550799</v>
      </c>
      <c r="B161412">
        <v>21340</v>
      </c>
      <c r="C161412" t="s">
        <v>157</v>
      </c>
      <c r="D161412">
        <v>1</v>
      </c>
      <c r="E161412" s="1">
        <v>40653.615277777775</v>
      </c>
      <c r="F161412">
        <v>12.75</v>
      </c>
      <c r="G161412">
        <v>17115</v>
      </c>
      <c r="H161412" t="s">
        <v>10</v>
      </c>
    </row>
    <row r="161413" spans="1:8" x14ac:dyDescent="0.25">
      <c r="A161413">
        <v>550799</v>
      </c>
      <c r="B161413">
        <v>48138</v>
      </c>
      <c r="C161413" t="s">
        <v>853</v>
      </c>
      <c r="D161413">
        <v>2</v>
      </c>
      <c r="E161413" s="1">
        <v>40653.615277777775</v>
      </c>
      <c r="F161413">
        <v>7.95</v>
      </c>
      <c r="G161413">
        <v>17115</v>
      </c>
      <c r="H161413" t="s">
        <v>10</v>
      </c>
    </row>
    <row r="161414" spans="1:8" x14ac:dyDescent="0.25">
      <c r="A161414">
        <v>550799</v>
      </c>
      <c r="B161414">
        <v>71459</v>
      </c>
      <c r="C161414" t="s">
        <v>1013</v>
      </c>
      <c r="D161414">
        <v>12</v>
      </c>
      <c r="E161414" s="1">
        <v>40653.615277777775</v>
      </c>
      <c r="F161414">
        <v>0.85</v>
      </c>
      <c r="G161414">
        <v>17115</v>
      </c>
      <c r="H161414" t="s">
        <v>10</v>
      </c>
    </row>
    <row r="161415" spans="1:8" x14ac:dyDescent="0.25">
      <c r="A161415">
        <v>550799</v>
      </c>
      <c r="B161415">
        <v>84755</v>
      </c>
      <c r="C161415" t="s">
        <v>150</v>
      </c>
      <c r="D161415">
        <v>16</v>
      </c>
      <c r="E161415" s="1">
        <v>40653.615277777775</v>
      </c>
      <c r="F161415">
        <v>0.65</v>
      </c>
      <c r="G161415">
        <v>17115</v>
      </c>
      <c r="H161415" t="s">
        <v>10</v>
      </c>
    </row>
    <row r="161416" spans="1:8" x14ac:dyDescent="0.25">
      <c r="A161416">
        <v>550799</v>
      </c>
      <c r="B161416">
        <v>22427</v>
      </c>
      <c r="C161416" t="s">
        <v>159</v>
      </c>
      <c r="D161416">
        <v>3</v>
      </c>
      <c r="E161416" s="1">
        <v>40653.615277777775</v>
      </c>
      <c r="F161416">
        <v>5.95</v>
      </c>
      <c r="G161416">
        <v>17115</v>
      </c>
      <c r="H161416" t="s">
        <v>10</v>
      </c>
    </row>
    <row r="161417" spans="1:8" x14ac:dyDescent="0.25">
      <c r="A161417">
        <v>550799</v>
      </c>
      <c r="B161417">
        <v>22844</v>
      </c>
      <c r="C161417" t="s">
        <v>977</v>
      </c>
      <c r="D161417">
        <v>2</v>
      </c>
      <c r="E161417" s="1">
        <v>40653.615277777775</v>
      </c>
      <c r="F161417">
        <v>8.5</v>
      </c>
      <c r="G161417">
        <v>17115</v>
      </c>
      <c r="H161417" t="s">
        <v>10</v>
      </c>
    </row>
    <row r="161418" spans="1:8" x14ac:dyDescent="0.25">
      <c r="A161418">
        <v>550799</v>
      </c>
      <c r="B161418">
        <v>22423</v>
      </c>
      <c r="C161418" t="s">
        <v>606</v>
      </c>
      <c r="D161418">
        <v>2</v>
      </c>
      <c r="E161418" s="1">
        <v>40653.615277777775</v>
      </c>
      <c r="F161418">
        <v>12.75</v>
      </c>
      <c r="G161418">
        <v>17115</v>
      </c>
      <c r="H161418" t="s">
        <v>10</v>
      </c>
    </row>
    <row r="161419" spans="1:8" x14ac:dyDescent="0.25">
      <c r="A161419">
        <v>550799</v>
      </c>
      <c r="B161419">
        <v>47566</v>
      </c>
      <c r="C161419" t="s">
        <v>1941</v>
      </c>
      <c r="D161419">
        <v>4</v>
      </c>
      <c r="E161419" s="1">
        <v>40653.615277777775</v>
      </c>
      <c r="F161419">
        <v>4.95</v>
      </c>
      <c r="G161419">
        <v>17115</v>
      </c>
      <c r="H161419" t="s">
        <v>10</v>
      </c>
    </row>
    <row r="161420" spans="1:8" x14ac:dyDescent="0.25">
      <c r="A161420">
        <v>550799</v>
      </c>
      <c r="B161420">
        <v>22382</v>
      </c>
      <c r="C161420" t="s">
        <v>306</v>
      </c>
      <c r="D161420">
        <v>10</v>
      </c>
      <c r="E161420" s="1">
        <v>40653.615277777775</v>
      </c>
      <c r="F161420">
        <v>1.65</v>
      </c>
      <c r="G161420">
        <v>17115</v>
      </c>
      <c r="H161420" t="s">
        <v>10</v>
      </c>
    </row>
    <row r="161421" spans="1:8" x14ac:dyDescent="0.25">
      <c r="A161421">
        <v>550799</v>
      </c>
      <c r="B161421">
        <v>22384</v>
      </c>
      <c r="C161421" t="s">
        <v>308</v>
      </c>
      <c r="D161421">
        <v>10</v>
      </c>
      <c r="E161421" s="1">
        <v>40653.615277777775</v>
      </c>
      <c r="F161421">
        <v>1.65</v>
      </c>
      <c r="G161421">
        <v>17115</v>
      </c>
      <c r="H161421" t="s">
        <v>10</v>
      </c>
    </row>
    <row r="161422" spans="1:8" x14ac:dyDescent="0.25">
      <c r="A161422">
        <v>550799</v>
      </c>
      <c r="B161422">
        <v>22386</v>
      </c>
      <c r="C161422" t="s">
        <v>75</v>
      </c>
      <c r="D161422">
        <v>10</v>
      </c>
      <c r="E161422" s="1">
        <v>40653.615277777775</v>
      </c>
      <c r="F161422">
        <v>2.08</v>
      </c>
      <c r="G161422">
        <v>17115</v>
      </c>
      <c r="H161422" t="s">
        <v>10</v>
      </c>
    </row>
    <row r="161423" spans="1:8" x14ac:dyDescent="0.25">
      <c r="A161423">
        <v>550799</v>
      </c>
      <c r="B161423" t="s">
        <v>76</v>
      </c>
      <c r="C161423" t="s">
        <v>77</v>
      </c>
      <c r="D161423">
        <v>10</v>
      </c>
      <c r="E161423" s="1">
        <v>40653.615277777775</v>
      </c>
      <c r="F161423">
        <v>2.08</v>
      </c>
      <c r="G161423">
        <v>17115</v>
      </c>
      <c r="H161423" t="s">
        <v>10</v>
      </c>
    </row>
    <row r="161424" spans="1:8" x14ac:dyDescent="0.25">
      <c r="A161424">
        <v>550799</v>
      </c>
      <c r="B161424">
        <v>20725</v>
      </c>
      <c r="C161424" t="s">
        <v>85</v>
      </c>
      <c r="D161424">
        <v>10</v>
      </c>
      <c r="E161424" s="1">
        <v>40653.615277777775</v>
      </c>
      <c r="F161424">
        <v>1.65</v>
      </c>
      <c r="G161424">
        <v>17115</v>
      </c>
      <c r="H161424" t="s">
        <v>10</v>
      </c>
    </row>
    <row r="161425" spans="1:8" x14ac:dyDescent="0.25">
      <c r="A161425">
        <v>550799</v>
      </c>
      <c r="B161425" t="s">
        <v>168</v>
      </c>
      <c r="C161425" t="s">
        <v>169</v>
      </c>
      <c r="D161425">
        <v>10</v>
      </c>
      <c r="E161425" s="1">
        <v>40653.615277777775</v>
      </c>
      <c r="F161425">
        <v>2.08</v>
      </c>
      <c r="G161425">
        <v>17115</v>
      </c>
      <c r="H161425" t="s">
        <v>10</v>
      </c>
    </row>
    <row r="161426" spans="1:8" x14ac:dyDescent="0.25">
      <c r="A161426">
        <v>550799</v>
      </c>
      <c r="B161426">
        <v>22907</v>
      </c>
      <c r="C161426" t="s">
        <v>690</v>
      </c>
      <c r="D161426">
        <v>12</v>
      </c>
      <c r="E161426" s="1">
        <v>40653.615277777775</v>
      </c>
      <c r="F161426">
        <v>0.85</v>
      </c>
      <c r="G161426">
        <v>17115</v>
      </c>
      <c r="H161426" t="s">
        <v>10</v>
      </c>
    </row>
    <row r="161427" spans="1:8" x14ac:dyDescent="0.25">
      <c r="A161427">
        <v>550799</v>
      </c>
      <c r="B161427">
        <v>21294</v>
      </c>
      <c r="C161427" t="s">
        <v>2280</v>
      </c>
      <c r="D161427">
        <v>48</v>
      </c>
      <c r="E161427" s="1">
        <v>40653.615277777775</v>
      </c>
      <c r="F161427">
        <v>0.39</v>
      </c>
      <c r="G161427">
        <v>17115</v>
      </c>
      <c r="H161427" t="s">
        <v>10</v>
      </c>
    </row>
    <row r="161428" spans="1:8" x14ac:dyDescent="0.25">
      <c r="A161428">
        <v>550801</v>
      </c>
      <c r="B161428">
        <v>23009</v>
      </c>
      <c r="C161428" t="s">
        <v>4036</v>
      </c>
      <c r="D161428">
        <v>6</v>
      </c>
      <c r="E161428" s="1">
        <v>40653.62777777778</v>
      </c>
      <c r="F161428">
        <v>14.95</v>
      </c>
      <c r="G161428">
        <v>17402</v>
      </c>
      <c r="H161428" t="s">
        <v>10</v>
      </c>
    </row>
    <row r="161429" spans="1:8" x14ac:dyDescent="0.25">
      <c r="A161429">
        <v>550801</v>
      </c>
      <c r="B161429">
        <v>22619</v>
      </c>
      <c r="C161429" t="s">
        <v>222</v>
      </c>
      <c r="D161429">
        <v>20</v>
      </c>
      <c r="E161429" s="1">
        <v>40653.62777777778</v>
      </c>
      <c r="F161429">
        <v>3.75</v>
      </c>
      <c r="G161429">
        <v>17402</v>
      </c>
      <c r="H161429" t="s">
        <v>10</v>
      </c>
    </row>
    <row r="161430" spans="1:8" x14ac:dyDescent="0.25">
      <c r="A161430">
        <v>550801</v>
      </c>
      <c r="B161430">
        <v>22622</v>
      </c>
      <c r="C161430" t="s">
        <v>29</v>
      </c>
      <c r="D161430">
        <v>4</v>
      </c>
      <c r="E161430" s="1">
        <v>40653.62777777778</v>
      </c>
      <c r="F161430">
        <v>11.95</v>
      </c>
      <c r="G161430">
        <v>17402</v>
      </c>
      <c r="H161430" t="s">
        <v>10</v>
      </c>
    </row>
    <row r="161431" spans="1:8" x14ac:dyDescent="0.25">
      <c r="A161431">
        <v>550802</v>
      </c>
      <c r="B161431">
        <v>22384</v>
      </c>
      <c r="C161431" t="s">
        <v>308</v>
      </c>
      <c r="D161431">
        <v>10</v>
      </c>
      <c r="E161431" s="1">
        <v>40653.63958333333</v>
      </c>
      <c r="F161431">
        <v>1.65</v>
      </c>
      <c r="G161431">
        <v>17120</v>
      </c>
      <c r="H161431" t="s">
        <v>10</v>
      </c>
    </row>
    <row r="161432" spans="1:8" x14ac:dyDescent="0.25">
      <c r="A161432">
        <v>550802</v>
      </c>
      <c r="B161432">
        <v>20728</v>
      </c>
      <c r="C161432" t="s">
        <v>342</v>
      </c>
      <c r="D161432">
        <v>10</v>
      </c>
      <c r="E161432" s="1">
        <v>40653.63958333333</v>
      </c>
      <c r="F161432">
        <v>1.65</v>
      </c>
      <c r="G161432">
        <v>17120</v>
      </c>
      <c r="H161432" t="s">
        <v>10</v>
      </c>
    </row>
    <row r="161433" spans="1:8" x14ac:dyDescent="0.25">
      <c r="A161433">
        <v>550802</v>
      </c>
      <c r="B161433">
        <v>84946</v>
      </c>
      <c r="C161433" t="s">
        <v>4053</v>
      </c>
      <c r="D161433">
        <v>12</v>
      </c>
      <c r="E161433" s="1">
        <v>40653.63958333333</v>
      </c>
      <c r="F161433">
        <v>1.25</v>
      </c>
      <c r="G161433">
        <v>17120</v>
      </c>
      <c r="H161433" t="s">
        <v>10</v>
      </c>
    </row>
    <row r="161434" spans="1:8" x14ac:dyDescent="0.25">
      <c r="A161434">
        <v>550802</v>
      </c>
      <c r="B161434">
        <v>85066</v>
      </c>
      <c r="C161434" t="s">
        <v>1865</v>
      </c>
      <c r="D161434">
        <v>2</v>
      </c>
      <c r="E161434" s="1">
        <v>40653.63958333333</v>
      </c>
      <c r="F161434">
        <v>12.75</v>
      </c>
      <c r="G161434">
        <v>17120</v>
      </c>
      <c r="H161434" t="s">
        <v>10</v>
      </c>
    </row>
    <row r="161435" spans="1:8" x14ac:dyDescent="0.25">
      <c r="A161435">
        <v>550802</v>
      </c>
      <c r="B161435">
        <v>15036</v>
      </c>
      <c r="C161435" t="s">
        <v>1820</v>
      </c>
      <c r="D161435">
        <v>12</v>
      </c>
      <c r="E161435" s="1">
        <v>40653.63958333333</v>
      </c>
      <c r="F161435">
        <v>0.83</v>
      </c>
      <c r="G161435">
        <v>17120</v>
      </c>
      <c r="H161435" t="s">
        <v>10</v>
      </c>
    </row>
    <row r="161436" spans="1:8" x14ac:dyDescent="0.25">
      <c r="A161436">
        <v>550802</v>
      </c>
      <c r="B161436">
        <v>22800</v>
      </c>
      <c r="C161436" t="s">
        <v>827</v>
      </c>
      <c r="D161436">
        <v>4</v>
      </c>
      <c r="E161436" s="1">
        <v>40653.63958333333</v>
      </c>
      <c r="F161436">
        <v>3.75</v>
      </c>
      <c r="G161436">
        <v>17120</v>
      </c>
      <c r="H161436" t="s">
        <v>10</v>
      </c>
    </row>
    <row r="161437" spans="1:8" x14ac:dyDescent="0.25">
      <c r="A161437">
        <v>550802</v>
      </c>
      <c r="B161437">
        <v>22801</v>
      </c>
      <c r="C161437" t="s">
        <v>828</v>
      </c>
      <c r="D161437">
        <v>4</v>
      </c>
      <c r="E161437" s="1">
        <v>40653.63958333333</v>
      </c>
      <c r="F161437">
        <v>3.75</v>
      </c>
      <c r="G161437">
        <v>17120</v>
      </c>
      <c r="H161437" t="s">
        <v>10</v>
      </c>
    </row>
    <row r="161438" spans="1:8" x14ac:dyDescent="0.25">
      <c r="A161438">
        <v>550802</v>
      </c>
      <c r="B161438">
        <v>47566</v>
      </c>
      <c r="C161438" t="s">
        <v>1941</v>
      </c>
      <c r="D161438">
        <v>4</v>
      </c>
      <c r="E161438" s="1">
        <v>40653.63958333333</v>
      </c>
      <c r="F161438">
        <v>4.95</v>
      </c>
      <c r="G161438">
        <v>17120</v>
      </c>
      <c r="H161438" t="s">
        <v>10</v>
      </c>
    </row>
    <row r="161439" spans="1:8" x14ac:dyDescent="0.25">
      <c r="A161439">
        <v>550802</v>
      </c>
      <c r="B161439">
        <v>22382</v>
      </c>
      <c r="C161439" t="s">
        <v>306</v>
      </c>
      <c r="D161439">
        <v>10</v>
      </c>
      <c r="E161439" s="1">
        <v>40653.63958333333</v>
      </c>
      <c r="F161439">
        <v>1.65</v>
      </c>
      <c r="G161439">
        <v>17120</v>
      </c>
      <c r="H161439" t="s">
        <v>10</v>
      </c>
    </row>
    <row r="161440" spans="1:8" x14ac:dyDescent="0.25">
      <c r="A161440">
        <v>550802</v>
      </c>
      <c r="B161440">
        <v>22138</v>
      </c>
      <c r="C161440" t="s">
        <v>2933</v>
      </c>
      <c r="D161440">
        <v>3</v>
      </c>
      <c r="E161440" s="1">
        <v>40653.63958333333</v>
      </c>
      <c r="F161440">
        <v>4.95</v>
      </c>
      <c r="G161440">
        <v>17120</v>
      </c>
      <c r="H161440" t="s">
        <v>10</v>
      </c>
    </row>
    <row r="161441" spans="1:8" x14ac:dyDescent="0.25">
      <c r="A161441">
        <v>550802</v>
      </c>
      <c r="B161441">
        <v>22139</v>
      </c>
      <c r="C161441" t="s">
        <v>101</v>
      </c>
      <c r="D161441">
        <v>3</v>
      </c>
      <c r="E161441" s="1">
        <v>40653.63958333333</v>
      </c>
      <c r="F161441">
        <v>4.95</v>
      </c>
      <c r="G161441">
        <v>17120</v>
      </c>
      <c r="H161441" t="s">
        <v>10</v>
      </c>
    </row>
    <row r="161442" spans="1:8" x14ac:dyDescent="0.25">
      <c r="A161442">
        <v>550802</v>
      </c>
      <c r="B161442">
        <v>22621</v>
      </c>
      <c r="C161442" t="s">
        <v>1902</v>
      </c>
      <c r="D161442">
        <v>12</v>
      </c>
      <c r="E161442" s="1">
        <v>40653.63958333333</v>
      </c>
      <c r="F161442">
        <v>1.65</v>
      </c>
      <c r="G161442">
        <v>17120</v>
      </c>
      <c r="H161442" t="s">
        <v>10</v>
      </c>
    </row>
    <row r="161443" spans="1:8" x14ac:dyDescent="0.25">
      <c r="A161443">
        <v>550802</v>
      </c>
      <c r="B161443">
        <v>20972</v>
      </c>
      <c r="C161443" t="s">
        <v>687</v>
      </c>
      <c r="D161443">
        <v>12</v>
      </c>
      <c r="E161443" s="1">
        <v>40653.63958333333</v>
      </c>
      <c r="F161443">
        <v>1.25</v>
      </c>
      <c r="G161443">
        <v>17120</v>
      </c>
      <c r="H161443" t="s">
        <v>10</v>
      </c>
    </row>
    <row r="161444" spans="1:8" x14ac:dyDescent="0.25">
      <c r="A161444">
        <v>550802</v>
      </c>
      <c r="B161444">
        <v>22383</v>
      </c>
      <c r="C161444" t="s">
        <v>3938</v>
      </c>
      <c r="D161444">
        <v>10</v>
      </c>
      <c r="E161444" s="1">
        <v>40653.63958333333</v>
      </c>
      <c r="F161444">
        <v>1.65</v>
      </c>
      <c r="G161444">
        <v>17120</v>
      </c>
      <c r="H161444" t="s">
        <v>10</v>
      </c>
    </row>
    <row r="161445" spans="1:8" x14ac:dyDescent="0.25">
      <c r="A161445">
        <v>550802</v>
      </c>
      <c r="B161445">
        <v>22423</v>
      </c>
      <c r="C161445" t="s">
        <v>606</v>
      </c>
      <c r="D161445">
        <v>2</v>
      </c>
      <c r="E161445" s="1">
        <v>40653.63958333333</v>
      </c>
      <c r="F161445">
        <v>12.75</v>
      </c>
      <c r="G161445">
        <v>17120</v>
      </c>
      <c r="H161445" t="s">
        <v>10</v>
      </c>
    </row>
    <row r="161446" spans="1:8" x14ac:dyDescent="0.25">
      <c r="A161446">
        <v>550802</v>
      </c>
      <c r="B161446" t="s">
        <v>8</v>
      </c>
      <c r="C161446" t="s">
        <v>9</v>
      </c>
      <c r="D161446">
        <v>6</v>
      </c>
      <c r="E161446" s="1">
        <v>40653.63958333333</v>
      </c>
      <c r="F161446">
        <v>2.95</v>
      </c>
      <c r="G161446">
        <v>17120</v>
      </c>
      <c r="H161446" t="s">
        <v>10</v>
      </c>
    </row>
    <row r="161447" spans="1:8" x14ac:dyDescent="0.25">
      <c r="A161447">
        <v>550802</v>
      </c>
      <c r="B161447">
        <v>22171</v>
      </c>
      <c r="C161447" t="s">
        <v>850</v>
      </c>
      <c r="D161447">
        <v>2</v>
      </c>
      <c r="E161447" s="1">
        <v>40653.63958333333</v>
      </c>
      <c r="F161447">
        <v>8.5</v>
      </c>
      <c r="G161447">
        <v>17120</v>
      </c>
      <c r="H161447" t="s">
        <v>10</v>
      </c>
    </row>
    <row r="161448" spans="1:8" x14ac:dyDescent="0.25">
      <c r="A161448">
        <v>550802</v>
      </c>
      <c r="B161448">
        <v>23133</v>
      </c>
      <c r="C161448" t="s">
        <v>4193</v>
      </c>
      <c r="D161448">
        <v>2</v>
      </c>
      <c r="E161448" s="1">
        <v>40653.63958333333</v>
      </c>
      <c r="F161448">
        <v>8.25</v>
      </c>
      <c r="G161448">
        <v>17120</v>
      </c>
      <c r="H161448" t="s">
        <v>10</v>
      </c>
    </row>
    <row r="161449" spans="1:8" x14ac:dyDescent="0.25">
      <c r="A161449">
        <v>550803</v>
      </c>
      <c r="B161449">
        <v>21213</v>
      </c>
      <c r="C161449" t="s">
        <v>338</v>
      </c>
      <c r="D161449">
        <v>1</v>
      </c>
      <c r="E161449" s="1">
        <v>40653.642361111109</v>
      </c>
      <c r="F161449">
        <v>0.55000000000000004</v>
      </c>
      <c r="G161449">
        <v>18177</v>
      </c>
      <c r="H161449" t="s">
        <v>10</v>
      </c>
    </row>
    <row r="161450" spans="1:8" x14ac:dyDescent="0.25">
      <c r="A161450">
        <v>550803</v>
      </c>
      <c r="B161450">
        <v>84991</v>
      </c>
      <c r="C161450" t="s">
        <v>91</v>
      </c>
      <c r="D161450">
        <v>1</v>
      </c>
      <c r="E161450" s="1">
        <v>40653.642361111109</v>
      </c>
      <c r="F161450">
        <v>0.55000000000000004</v>
      </c>
      <c r="G161450">
        <v>18177</v>
      </c>
      <c r="H161450" t="s">
        <v>10</v>
      </c>
    </row>
    <row r="161451" spans="1:8" x14ac:dyDescent="0.25">
      <c r="A161451">
        <v>550803</v>
      </c>
      <c r="B161451">
        <v>84992</v>
      </c>
      <c r="C161451" t="s">
        <v>340</v>
      </c>
      <c r="D161451">
        <v>1</v>
      </c>
      <c r="E161451" s="1">
        <v>40653.642361111109</v>
      </c>
      <c r="F161451">
        <v>0.55000000000000004</v>
      </c>
      <c r="G161451">
        <v>18177</v>
      </c>
      <c r="H161451" t="s">
        <v>10</v>
      </c>
    </row>
    <row r="161452" spans="1:8" x14ac:dyDescent="0.25">
      <c r="A161452">
        <v>550803</v>
      </c>
      <c r="B161452">
        <v>84990</v>
      </c>
      <c r="C161452" t="s">
        <v>4194</v>
      </c>
      <c r="D161452">
        <v>1</v>
      </c>
      <c r="E161452" s="1">
        <v>40653.642361111109</v>
      </c>
      <c r="F161452">
        <v>0.55000000000000004</v>
      </c>
      <c r="G161452">
        <v>18177</v>
      </c>
      <c r="H161452" t="s">
        <v>10</v>
      </c>
    </row>
    <row r="161453" spans="1:8" x14ac:dyDescent="0.25">
      <c r="A161453">
        <v>550803</v>
      </c>
      <c r="B161453">
        <v>21977</v>
      </c>
      <c r="C161453" t="s">
        <v>90</v>
      </c>
      <c r="D161453">
        <v>1</v>
      </c>
      <c r="E161453" s="1">
        <v>40653.642361111109</v>
      </c>
      <c r="F161453">
        <v>0.55000000000000004</v>
      </c>
      <c r="G161453">
        <v>18177</v>
      </c>
      <c r="H161453" t="s">
        <v>10</v>
      </c>
    </row>
    <row r="161454" spans="1:8" x14ac:dyDescent="0.25">
      <c r="A161454">
        <v>550803</v>
      </c>
      <c r="B161454">
        <v>21975</v>
      </c>
      <c r="C161454" t="s">
        <v>89</v>
      </c>
      <c r="D161454">
        <v>1</v>
      </c>
      <c r="E161454" s="1">
        <v>40653.642361111109</v>
      </c>
      <c r="F161454">
        <v>0.55000000000000004</v>
      </c>
      <c r="G161454">
        <v>18177</v>
      </c>
      <c r="H161454" t="s">
        <v>10</v>
      </c>
    </row>
    <row r="161455" spans="1:8" x14ac:dyDescent="0.25">
      <c r="A161455">
        <v>550803</v>
      </c>
      <c r="B161455">
        <v>22090</v>
      </c>
      <c r="C161455" t="s">
        <v>913</v>
      </c>
      <c r="D161455">
        <v>4</v>
      </c>
      <c r="E161455" s="1">
        <v>40653.642361111109</v>
      </c>
      <c r="F161455">
        <v>2.95</v>
      </c>
      <c r="G161455">
        <v>18177</v>
      </c>
      <c r="H161455" t="s">
        <v>10</v>
      </c>
    </row>
    <row r="161456" spans="1:8" x14ac:dyDescent="0.25">
      <c r="A161456">
        <v>550803</v>
      </c>
      <c r="B161456">
        <v>23199</v>
      </c>
      <c r="C161456" t="s">
        <v>4140</v>
      </c>
      <c r="D161456">
        <v>20</v>
      </c>
      <c r="E161456" s="1">
        <v>40653.642361111109</v>
      </c>
      <c r="F161456">
        <v>2.08</v>
      </c>
      <c r="G161456">
        <v>18177</v>
      </c>
      <c r="H161456" t="s">
        <v>10</v>
      </c>
    </row>
    <row r="161457" spans="1:8" x14ac:dyDescent="0.25">
      <c r="A161457">
        <v>550803</v>
      </c>
      <c r="B161457">
        <v>23201</v>
      </c>
      <c r="C161457" t="s">
        <v>4138</v>
      </c>
      <c r="D161457">
        <v>10</v>
      </c>
      <c r="E161457" s="1">
        <v>40653.642361111109</v>
      </c>
      <c r="F161457">
        <v>2.08</v>
      </c>
      <c r="G161457">
        <v>18177</v>
      </c>
      <c r="H161457" t="s">
        <v>10</v>
      </c>
    </row>
    <row r="161458" spans="1:8" x14ac:dyDescent="0.25">
      <c r="A161458">
        <v>550803</v>
      </c>
      <c r="B161458">
        <v>21935</v>
      </c>
      <c r="C161458" t="s">
        <v>897</v>
      </c>
      <c r="D161458">
        <v>5</v>
      </c>
      <c r="E161458" s="1">
        <v>40653.642361111109</v>
      </c>
      <c r="F161458">
        <v>1.65</v>
      </c>
      <c r="G161458">
        <v>18177</v>
      </c>
      <c r="H161458" t="s">
        <v>10</v>
      </c>
    </row>
    <row r="161459" spans="1:8" x14ac:dyDescent="0.25">
      <c r="A161459">
        <v>550803</v>
      </c>
      <c r="B161459">
        <v>20934</v>
      </c>
      <c r="C161459" t="s">
        <v>3406</v>
      </c>
      <c r="D161459">
        <v>5</v>
      </c>
      <c r="E161459" s="1">
        <v>40653.642361111109</v>
      </c>
      <c r="F161459">
        <v>5.45</v>
      </c>
      <c r="G161459">
        <v>18177</v>
      </c>
      <c r="H161459" t="s">
        <v>10</v>
      </c>
    </row>
    <row r="161460" spans="1:8" x14ac:dyDescent="0.25">
      <c r="A161460">
        <v>550803</v>
      </c>
      <c r="B161460">
        <v>21933</v>
      </c>
      <c r="C161460" t="s">
        <v>2115</v>
      </c>
      <c r="D161460">
        <v>10</v>
      </c>
      <c r="E161460" s="1">
        <v>40653.642361111109</v>
      </c>
      <c r="F161460">
        <v>1.65</v>
      </c>
      <c r="G161460">
        <v>18177</v>
      </c>
      <c r="H161460" t="s">
        <v>10</v>
      </c>
    </row>
    <row r="161461" spans="1:8" x14ac:dyDescent="0.25">
      <c r="A161461">
        <v>550803</v>
      </c>
      <c r="B161461">
        <v>20725</v>
      </c>
      <c r="C161461" t="s">
        <v>85</v>
      </c>
      <c r="D161461">
        <v>5</v>
      </c>
      <c r="E161461" s="1">
        <v>40653.642361111109</v>
      </c>
      <c r="F161461">
        <v>1.65</v>
      </c>
      <c r="G161461">
        <v>18177</v>
      </c>
      <c r="H161461" t="s">
        <v>10</v>
      </c>
    </row>
    <row r="161462" spans="1:8" x14ac:dyDescent="0.25">
      <c r="A161462">
        <v>550803</v>
      </c>
      <c r="B161462">
        <v>20727</v>
      </c>
      <c r="C161462" t="s">
        <v>343</v>
      </c>
      <c r="D161462">
        <v>5</v>
      </c>
      <c r="E161462" s="1">
        <v>40653.642361111109</v>
      </c>
      <c r="F161462">
        <v>1.65</v>
      </c>
      <c r="G161462">
        <v>18177</v>
      </c>
      <c r="H161462" t="s">
        <v>10</v>
      </c>
    </row>
    <row r="161463" spans="1:8" x14ac:dyDescent="0.25">
      <c r="A161463">
        <v>550803</v>
      </c>
      <c r="B161463">
        <v>20728</v>
      </c>
      <c r="C161463" t="s">
        <v>342</v>
      </c>
      <c r="D161463">
        <v>10</v>
      </c>
      <c r="E161463" s="1">
        <v>40653.642361111109</v>
      </c>
      <c r="F161463">
        <v>1.65</v>
      </c>
      <c r="G161463">
        <v>18177</v>
      </c>
      <c r="H161463" t="s">
        <v>10</v>
      </c>
    </row>
    <row r="161464" spans="1:8" x14ac:dyDescent="0.25">
      <c r="A161464">
        <v>550803</v>
      </c>
      <c r="B161464">
        <v>23206</v>
      </c>
      <c r="C161464" t="s">
        <v>4141</v>
      </c>
      <c r="D161464">
        <v>10</v>
      </c>
      <c r="E161464" s="1">
        <v>40653.642361111109</v>
      </c>
      <c r="F161464">
        <v>1.65</v>
      </c>
      <c r="G161464">
        <v>18177</v>
      </c>
      <c r="H161464" t="s">
        <v>10</v>
      </c>
    </row>
    <row r="161465" spans="1:8" x14ac:dyDescent="0.25">
      <c r="A161465">
        <v>550803</v>
      </c>
      <c r="B161465">
        <v>23207</v>
      </c>
      <c r="C161465" t="s">
        <v>4139</v>
      </c>
      <c r="D161465">
        <v>10</v>
      </c>
      <c r="E161465" s="1">
        <v>40653.642361111109</v>
      </c>
      <c r="F161465">
        <v>1.65</v>
      </c>
      <c r="G161465">
        <v>18177</v>
      </c>
      <c r="H161465" t="s">
        <v>10</v>
      </c>
    </row>
    <row r="161466" spans="1:8" x14ac:dyDescent="0.25">
      <c r="A161466">
        <v>550803</v>
      </c>
      <c r="B161466">
        <v>23208</v>
      </c>
      <c r="C161466" t="s">
        <v>4146</v>
      </c>
      <c r="D161466">
        <v>10</v>
      </c>
      <c r="E161466" s="1">
        <v>40653.642361111109</v>
      </c>
      <c r="F161466">
        <v>1.65</v>
      </c>
      <c r="G161466">
        <v>18177</v>
      </c>
      <c r="H161466" t="s">
        <v>10</v>
      </c>
    </row>
    <row r="161467" spans="1:8" x14ac:dyDescent="0.25">
      <c r="A161467">
        <v>550803</v>
      </c>
      <c r="B161467">
        <v>20717</v>
      </c>
      <c r="C161467" t="s">
        <v>416</v>
      </c>
      <c r="D161467">
        <v>5</v>
      </c>
      <c r="E161467" s="1">
        <v>40653.642361111109</v>
      </c>
      <c r="F161467">
        <v>1.25</v>
      </c>
      <c r="G161467">
        <v>18177</v>
      </c>
      <c r="H161467" t="s">
        <v>10</v>
      </c>
    </row>
    <row r="161468" spans="1:8" x14ac:dyDescent="0.25">
      <c r="A161468">
        <v>550803</v>
      </c>
      <c r="B161468">
        <v>20718</v>
      </c>
      <c r="C161468" t="s">
        <v>1357</v>
      </c>
      <c r="D161468">
        <v>5</v>
      </c>
      <c r="E161468" s="1">
        <v>40653.642361111109</v>
      </c>
      <c r="F161468">
        <v>1.25</v>
      </c>
      <c r="G161468">
        <v>18177</v>
      </c>
      <c r="H161468" t="s">
        <v>10</v>
      </c>
    </row>
    <row r="161469" spans="1:8" x14ac:dyDescent="0.25">
      <c r="A161469">
        <v>550803</v>
      </c>
      <c r="B161469">
        <v>84992</v>
      </c>
      <c r="C161469" t="s">
        <v>340</v>
      </c>
      <c r="D161469">
        <v>1</v>
      </c>
      <c r="E161469" s="1">
        <v>40653.642361111109</v>
      </c>
      <c r="F161469">
        <v>0.55000000000000004</v>
      </c>
      <c r="G161469">
        <v>18177</v>
      </c>
      <c r="H161469" t="s">
        <v>10</v>
      </c>
    </row>
    <row r="161470" spans="1:8" x14ac:dyDescent="0.25">
      <c r="A161470">
        <v>550804</v>
      </c>
      <c r="B161470">
        <v>21664</v>
      </c>
      <c r="C161470" t="s">
        <v>689</v>
      </c>
      <c r="D161470">
        <v>4</v>
      </c>
      <c r="E161470" s="1">
        <v>40653.647222222222</v>
      </c>
      <c r="F161470">
        <v>3.75</v>
      </c>
      <c r="G161470">
        <v>16676</v>
      </c>
      <c r="H161470" t="s">
        <v>10</v>
      </c>
    </row>
    <row r="161471" spans="1:8" x14ac:dyDescent="0.25">
      <c r="A161471">
        <v>550804</v>
      </c>
      <c r="B161471">
        <v>22939</v>
      </c>
      <c r="C161471" t="s">
        <v>2283</v>
      </c>
      <c r="D161471">
        <v>4</v>
      </c>
      <c r="E161471" s="1">
        <v>40653.647222222222</v>
      </c>
      <c r="F161471">
        <v>4.95</v>
      </c>
      <c r="G161471">
        <v>16676</v>
      </c>
      <c r="H161471" t="s">
        <v>10</v>
      </c>
    </row>
    <row r="161472" spans="1:8" x14ac:dyDescent="0.25">
      <c r="A161472">
        <v>550804</v>
      </c>
      <c r="B161472">
        <v>22427</v>
      </c>
      <c r="C161472" t="s">
        <v>159</v>
      </c>
      <c r="D161472">
        <v>3</v>
      </c>
      <c r="E161472" s="1">
        <v>40653.647222222222</v>
      </c>
      <c r="F161472">
        <v>5.95</v>
      </c>
      <c r="G161472">
        <v>16676</v>
      </c>
      <c r="H161472" t="s">
        <v>10</v>
      </c>
    </row>
    <row r="161473" spans="1:8" x14ac:dyDescent="0.25">
      <c r="A161473">
        <v>550804</v>
      </c>
      <c r="B161473">
        <v>22896</v>
      </c>
      <c r="C161473" t="s">
        <v>1651</v>
      </c>
      <c r="D161473">
        <v>6</v>
      </c>
      <c r="E161473" s="1">
        <v>40653.647222222222</v>
      </c>
      <c r="F161473">
        <v>2.5499999999999998</v>
      </c>
      <c r="G161473">
        <v>16676</v>
      </c>
      <c r="H161473" t="s">
        <v>10</v>
      </c>
    </row>
    <row r="161474" spans="1:8" x14ac:dyDescent="0.25">
      <c r="A161474">
        <v>550804</v>
      </c>
      <c r="B161474">
        <v>21217</v>
      </c>
      <c r="C161474" t="s">
        <v>1185</v>
      </c>
      <c r="D161474">
        <v>2</v>
      </c>
      <c r="E161474" s="1">
        <v>40653.647222222222</v>
      </c>
      <c r="F161474">
        <v>9.9499999999999993</v>
      </c>
      <c r="G161474">
        <v>16676</v>
      </c>
      <c r="H161474" t="s">
        <v>10</v>
      </c>
    </row>
    <row r="161475" spans="1:8" x14ac:dyDescent="0.25">
      <c r="A161475">
        <v>550804</v>
      </c>
      <c r="B161475">
        <v>21080</v>
      </c>
      <c r="C161475" t="s">
        <v>206</v>
      </c>
      <c r="D161475">
        <v>12</v>
      </c>
      <c r="E161475" s="1">
        <v>40653.647222222222</v>
      </c>
      <c r="F161475">
        <v>0.85</v>
      </c>
      <c r="G161475">
        <v>16676</v>
      </c>
      <c r="H161475" t="s">
        <v>10</v>
      </c>
    </row>
    <row r="161476" spans="1:8" x14ac:dyDescent="0.25">
      <c r="A161476">
        <v>550804</v>
      </c>
      <c r="B161476">
        <v>22659</v>
      </c>
      <c r="C161476" t="s">
        <v>50</v>
      </c>
      <c r="D161476">
        <v>12</v>
      </c>
      <c r="E161476" s="1">
        <v>40653.647222222222</v>
      </c>
      <c r="F161476">
        <v>1.95</v>
      </c>
      <c r="G161476">
        <v>16676</v>
      </c>
      <c r="H161476" t="s">
        <v>10</v>
      </c>
    </row>
    <row r="161477" spans="1:8" x14ac:dyDescent="0.25">
      <c r="A161477">
        <v>550804</v>
      </c>
      <c r="B161477">
        <v>22636</v>
      </c>
      <c r="C161477" t="s">
        <v>1851</v>
      </c>
      <c r="D161477">
        <v>2</v>
      </c>
      <c r="E161477" s="1">
        <v>40653.647222222222</v>
      </c>
      <c r="F161477">
        <v>8.5</v>
      </c>
      <c r="G161477">
        <v>16676</v>
      </c>
      <c r="H161477" t="s">
        <v>10</v>
      </c>
    </row>
    <row r="161478" spans="1:8" x14ac:dyDescent="0.25">
      <c r="A161478">
        <v>550804</v>
      </c>
      <c r="B161478">
        <v>21658</v>
      </c>
      <c r="C161478" t="s">
        <v>772</v>
      </c>
      <c r="D161478">
        <v>4</v>
      </c>
      <c r="E161478" s="1">
        <v>40653.647222222222</v>
      </c>
      <c r="F161478">
        <v>3.95</v>
      </c>
      <c r="G161478">
        <v>16676</v>
      </c>
      <c r="H161478" t="s">
        <v>10</v>
      </c>
    </row>
    <row r="161479" spans="1:8" x14ac:dyDescent="0.25">
      <c r="A161479">
        <v>550804</v>
      </c>
      <c r="B161479">
        <v>21714</v>
      </c>
      <c r="C161479" t="s">
        <v>1849</v>
      </c>
      <c r="D161479">
        <v>12</v>
      </c>
      <c r="E161479" s="1">
        <v>40653.647222222222</v>
      </c>
      <c r="F161479">
        <v>1.25</v>
      </c>
      <c r="G161479">
        <v>16676</v>
      </c>
      <c r="H161479" t="s">
        <v>10</v>
      </c>
    </row>
    <row r="161480" spans="1:8" x14ac:dyDescent="0.25">
      <c r="A161480">
        <v>550804</v>
      </c>
      <c r="B161480">
        <v>22660</v>
      </c>
      <c r="C161480" t="s">
        <v>1292</v>
      </c>
      <c r="D161480">
        <v>2</v>
      </c>
      <c r="E161480" s="1">
        <v>40653.647222222222</v>
      </c>
      <c r="F161480">
        <v>7.95</v>
      </c>
      <c r="G161480">
        <v>16676</v>
      </c>
      <c r="H161480" t="s">
        <v>10</v>
      </c>
    </row>
    <row r="161481" spans="1:8" x14ac:dyDescent="0.25">
      <c r="A161481">
        <v>550804</v>
      </c>
      <c r="B161481">
        <v>22691</v>
      </c>
      <c r="C161481" t="s">
        <v>2585</v>
      </c>
      <c r="D161481">
        <v>2</v>
      </c>
      <c r="E161481" s="1">
        <v>40653.647222222222</v>
      </c>
      <c r="F161481">
        <v>7.95</v>
      </c>
      <c r="G161481">
        <v>16676</v>
      </c>
      <c r="H161481" t="s">
        <v>10</v>
      </c>
    </row>
    <row r="161482" spans="1:8" x14ac:dyDescent="0.25">
      <c r="A161482">
        <v>550804</v>
      </c>
      <c r="B161482">
        <v>22499</v>
      </c>
      <c r="C161482" t="s">
        <v>1425</v>
      </c>
      <c r="D161482">
        <v>3</v>
      </c>
      <c r="E161482" s="1">
        <v>40653.647222222222</v>
      </c>
      <c r="F161482">
        <v>5.95</v>
      </c>
      <c r="G161482">
        <v>16676</v>
      </c>
      <c r="H161482" t="s">
        <v>10</v>
      </c>
    </row>
    <row r="161483" spans="1:8" x14ac:dyDescent="0.25">
      <c r="A161483">
        <v>550804</v>
      </c>
      <c r="B161483">
        <v>21592</v>
      </c>
      <c r="C161483" t="s">
        <v>301</v>
      </c>
      <c r="D161483">
        <v>24</v>
      </c>
      <c r="E161483" s="1">
        <v>40653.647222222222</v>
      </c>
      <c r="F161483">
        <v>1.25</v>
      </c>
      <c r="G161483">
        <v>16676</v>
      </c>
      <c r="H161483" t="s">
        <v>10</v>
      </c>
    </row>
    <row r="161484" spans="1:8" x14ac:dyDescent="0.25">
      <c r="A161484">
        <v>550804</v>
      </c>
      <c r="B161484">
        <v>22716</v>
      </c>
      <c r="C161484" t="s">
        <v>365</v>
      </c>
      <c r="D161484">
        <v>12</v>
      </c>
      <c r="E161484" s="1">
        <v>40653.647222222222</v>
      </c>
      <c r="F161484">
        <v>0.42</v>
      </c>
      <c r="G161484">
        <v>16676</v>
      </c>
      <c r="H161484" t="s">
        <v>10</v>
      </c>
    </row>
    <row r="161485" spans="1:8" x14ac:dyDescent="0.25">
      <c r="A161485">
        <v>550804</v>
      </c>
      <c r="B161485">
        <v>21559</v>
      </c>
      <c r="C161485" t="s">
        <v>86</v>
      </c>
      <c r="D161485">
        <v>6</v>
      </c>
      <c r="E161485" s="1">
        <v>40653.647222222222</v>
      </c>
      <c r="F161485">
        <v>2.5499999999999998</v>
      </c>
      <c r="G161485">
        <v>16676</v>
      </c>
      <c r="H161485" t="s">
        <v>10</v>
      </c>
    </row>
    <row r="161486" spans="1:8" x14ac:dyDescent="0.25">
      <c r="A161486">
        <v>550804</v>
      </c>
      <c r="B161486">
        <v>21561</v>
      </c>
      <c r="C161486" t="s">
        <v>1695</v>
      </c>
      <c r="D161486">
        <v>6</v>
      </c>
      <c r="E161486" s="1">
        <v>40653.647222222222</v>
      </c>
      <c r="F161486">
        <v>2.5499999999999998</v>
      </c>
      <c r="G161486">
        <v>16676</v>
      </c>
      <c r="H161486" t="s">
        <v>10</v>
      </c>
    </row>
    <row r="161487" spans="1:8" x14ac:dyDescent="0.25">
      <c r="A161487">
        <v>550804</v>
      </c>
      <c r="B161487">
        <v>22900</v>
      </c>
      <c r="C161487" t="s">
        <v>54</v>
      </c>
      <c r="D161487">
        <v>6</v>
      </c>
      <c r="E161487" s="1">
        <v>40653.647222222222</v>
      </c>
      <c r="F161487">
        <v>3.25</v>
      </c>
      <c r="G161487">
        <v>16676</v>
      </c>
      <c r="H161487" t="s">
        <v>10</v>
      </c>
    </row>
    <row r="161488" spans="1:8" x14ac:dyDescent="0.25">
      <c r="A161488">
        <v>550804</v>
      </c>
      <c r="B161488">
        <v>22902</v>
      </c>
      <c r="C161488" t="s">
        <v>441</v>
      </c>
      <c r="D161488">
        <v>12</v>
      </c>
      <c r="E161488" s="1">
        <v>40653.647222222222</v>
      </c>
      <c r="F161488">
        <v>2.1</v>
      </c>
      <c r="G161488">
        <v>16676</v>
      </c>
      <c r="H161488" t="s">
        <v>10</v>
      </c>
    </row>
    <row r="161489" spans="1:8" x14ac:dyDescent="0.25">
      <c r="A161489">
        <v>550805</v>
      </c>
      <c r="B161489">
        <v>37327</v>
      </c>
      <c r="C161489" t="s">
        <v>2435</v>
      </c>
      <c r="D161489">
        <v>48</v>
      </c>
      <c r="E161489" s="1">
        <v>40653.651388888888</v>
      </c>
      <c r="F161489">
        <v>0.39</v>
      </c>
      <c r="G161489">
        <v>13162</v>
      </c>
      <c r="H161489" t="s">
        <v>10</v>
      </c>
    </row>
    <row r="161490" spans="1:8" x14ac:dyDescent="0.25">
      <c r="A161490">
        <v>550805</v>
      </c>
      <c r="B161490">
        <v>85078</v>
      </c>
      <c r="C161490" t="s">
        <v>2204</v>
      </c>
      <c r="D161490">
        <v>24</v>
      </c>
      <c r="E161490" s="1">
        <v>40653.651388888888</v>
      </c>
      <c r="F161490">
        <v>0.19</v>
      </c>
      <c r="G161490">
        <v>13162</v>
      </c>
      <c r="H161490" t="s">
        <v>10</v>
      </c>
    </row>
    <row r="161491" spans="1:8" x14ac:dyDescent="0.25">
      <c r="A161491">
        <v>550805</v>
      </c>
      <c r="B161491">
        <v>47566</v>
      </c>
      <c r="C161491" t="s">
        <v>1941</v>
      </c>
      <c r="D161491">
        <v>12</v>
      </c>
      <c r="E161491" s="1">
        <v>40653.651388888888</v>
      </c>
      <c r="F161491">
        <v>4.95</v>
      </c>
      <c r="G161491">
        <v>13162</v>
      </c>
      <c r="H161491" t="s">
        <v>10</v>
      </c>
    </row>
    <row r="161492" spans="1:8" x14ac:dyDescent="0.25">
      <c r="A161492">
        <v>550805</v>
      </c>
      <c r="B161492" t="s">
        <v>1467</v>
      </c>
      <c r="C161492" t="s">
        <v>1468</v>
      </c>
      <c r="D161492">
        <v>3</v>
      </c>
      <c r="E161492" s="1">
        <v>40653.651388888888</v>
      </c>
      <c r="F161492">
        <v>5.45</v>
      </c>
      <c r="G161492">
        <v>13162</v>
      </c>
      <c r="H161492" t="s">
        <v>10</v>
      </c>
    </row>
    <row r="161493" spans="1:8" x14ac:dyDescent="0.25">
      <c r="A161493">
        <v>550805</v>
      </c>
      <c r="B161493" t="s">
        <v>1469</v>
      </c>
      <c r="C161493" t="s">
        <v>1470</v>
      </c>
      <c r="D161493">
        <v>6</v>
      </c>
      <c r="E161493" s="1">
        <v>40653.651388888888</v>
      </c>
      <c r="F161493">
        <v>5.45</v>
      </c>
      <c r="G161493">
        <v>13162</v>
      </c>
      <c r="H161493" t="s">
        <v>10</v>
      </c>
    </row>
    <row r="161494" spans="1:8" x14ac:dyDescent="0.25">
      <c r="A161494">
        <v>550805</v>
      </c>
      <c r="B161494">
        <v>71053</v>
      </c>
      <c r="C161494" t="s">
        <v>11</v>
      </c>
      <c r="D161494">
        <v>12</v>
      </c>
      <c r="E161494" s="1">
        <v>40653.651388888888</v>
      </c>
      <c r="F161494">
        <v>3.75</v>
      </c>
      <c r="G161494">
        <v>13162</v>
      </c>
      <c r="H161494" t="s">
        <v>10</v>
      </c>
    </row>
    <row r="161495" spans="1:8" x14ac:dyDescent="0.25">
      <c r="A161495">
        <v>550805</v>
      </c>
      <c r="B161495" t="s">
        <v>2259</v>
      </c>
      <c r="C161495" t="s">
        <v>2260</v>
      </c>
      <c r="D161495">
        <v>24</v>
      </c>
      <c r="E161495" s="1">
        <v>40653.651388888888</v>
      </c>
      <c r="F161495">
        <v>1.25</v>
      </c>
      <c r="G161495">
        <v>13162</v>
      </c>
      <c r="H161495" t="s">
        <v>10</v>
      </c>
    </row>
    <row r="161496" spans="1:8" x14ac:dyDescent="0.25">
      <c r="A161496">
        <v>550805</v>
      </c>
      <c r="B161496">
        <v>22355</v>
      </c>
      <c r="C161496" t="s">
        <v>865</v>
      </c>
      <c r="D161496">
        <v>30</v>
      </c>
      <c r="E161496" s="1">
        <v>40653.651388888888</v>
      </c>
      <c r="F161496">
        <v>0.85</v>
      </c>
      <c r="G161496">
        <v>13162</v>
      </c>
      <c r="H161496" t="s">
        <v>10</v>
      </c>
    </row>
    <row r="161497" spans="1:8" x14ac:dyDescent="0.25">
      <c r="A161497">
        <v>550805</v>
      </c>
      <c r="B161497">
        <v>20723</v>
      </c>
      <c r="C161497" t="s">
        <v>79</v>
      </c>
      <c r="D161497">
        <v>30</v>
      </c>
      <c r="E161497" s="1">
        <v>40653.651388888888</v>
      </c>
      <c r="F161497">
        <v>0.85</v>
      </c>
      <c r="G161497">
        <v>13162</v>
      </c>
      <c r="H161497" t="s">
        <v>10</v>
      </c>
    </row>
    <row r="161498" spans="1:8" x14ac:dyDescent="0.25">
      <c r="A161498">
        <v>550805</v>
      </c>
      <c r="B161498">
        <v>20727</v>
      </c>
      <c r="C161498" t="s">
        <v>343</v>
      </c>
      <c r="D161498">
        <v>20</v>
      </c>
      <c r="E161498" s="1">
        <v>40653.651388888888</v>
      </c>
      <c r="F161498">
        <v>1.65</v>
      </c>
      <c r="G161498">
        <v>13162</v>
      </c>
      <c r="H161498" t="s">
        <v>10</v>
      </c>
    </row>
    <row r="161499" spans="1:8" x14ac:dyDescent="0.25">
      <c r="A161499">
        <v>550805</v>
      </c>
      <c r="B161499">
        <v>22383</v>
      </c>
      <c r="C161499" t="s">
        <v>3938</v>
      </c>
      <c r="D161499">
        <v>30</v>
      </c>
      <c r="E161499" s="1">
        <v>40653.651388888888</v>
      </c>
      <c r="F161499">
        <v>1.65</v>
      </c>
      <c r="G161499">
        <v>13162</v>
      </c>
      <c r="H161499" t="s">
        <v>10</v>
      </c>
    </row>
    <row r="161500" spans="1:8" x14ac:dyDescent="0.25">
      <c r="A161500">
        <v>550805</v>
      </c>
      <c r="B161500" t="s">
        <v>168</v>
      </c>
      <c r="C161500" t="s">
        <v>169</v>
      </c>
      <c r="D161500">
        <v>20</v>
      </c>
      <c r="E161500" s="1">
        <v>40653.651388888888</v>
      </c>
      <c r="F161500">
        <v>2.08</v>
      </c>
      <c r="G161500">
        <v>13162</v>
      </c>
      <c r="H161500" t="s">
        <v>10</v>
      </c>
    </row>
    <row r="161501" spans="1:8" x14ac:dyDescent="0.25">
      <c r="A161501">
        <v>550805</v>
      </c>
      <c r="B161501">
        <v>22411</v>
      </c>
      <c r="C161501" t="s">
        <v>103</v>
      </c>
      <c r="D161501">
        <v>20</v>
      </c>
      <c r="E161501" s="1">
        <v>40653.651388888888</v>
      </c>
      <c r="F161501">
        <v>2.08</v>
      </c>
      <c r="G161501">
        <v>13162</v>
      </c>
      <c r="H161501" t="s">
        <v>10</v>
      </c>
    </row>
    <row r="161502" spans="1:8" x14ac:dyDescent="0.25">
      <c r="A161502">
        <v>550805</v>
      </c>
      <c r="B161502">
        <v>21033</v>
      </c>
      <c r="C161502" t="s">
        <v>78</v>
      </c>
      <c r="D161502">
        <v>10</v>
      </c>
      <c r="E161502" s="1">
        <v>40653.651388888888</v>
      </c>
      <c r="F161502">
        <v>2.08</v>
      </c>
      <c r="G161502">
        <v>13162</v>
      </c>
      <c r="H161502" t="s">
        <v>10</v>
      </c>
    </row>
    <row r="161503" spans="1:8" x14ac:dyDescent="0.25">
      <c r="A161503">
        <v>550805</v>
      </c>
      <c r="B161503">
        <v>84992</v>
      </c>
      <c r="C161503" t="s">
        <v>340</v>
      </c>
      <c r="D161503">
        <v>24</v>
      </c>
      <c r="E161503" s="1">
        <v>40653.651388888888</v>
      </c>
      <c r="F161503">
        <v>0.55000000000000004</v>
      </c>
      <c r="G161503">
        <v>13162</v>
      </c>
      <c r="H161503" t="s">
        <v>10</v>
      </c>
    </row>
    <row r="161504" spans="1:8" x14ac:dyDescent="0.25">
      <c r="A161504">
        <v>550805</v>
      </c>
      <c r="B161504">
        <v>84991</v>
      </c>
      <c r="C161504" t="s">
        <v>91</v>
      </c>
      <c r="D161504">
        <v>24</v>
      </c>
      <c r="E161504" s="1">
        <v>40653.651388888888</v>
      </c>
      <c r="F161504">
        <v>0.55000000000000004</v>
      </c>
      <c r="G161504">
        <v>13162</v>
      </c>
      <c r="H161504" t="s">
        <v>10</v>
      </c>
    </row>
    <row r="161505" spans="1:8" x14ac:dyDescent="0.25">
      <c r="A161505">
        <v>550805</v>
      </c>
      <c r="B161505">
        <v>21976</v>
      </c>
      <c r="C161505" t="s">
        <v>476</v>
      </c>
      <c r="D161505">
        <v>24</v>
      </c>
      <c r="E161505" s="1">
        <v>40653.651388888888</v>
      </c>
      <c r="F161505">
        <v>0.55000000000000004</v>
      </c>
      <c r="G161505">
        <v>13162</v>
      </c>
      <c r="H161505" t="s">
        <v>10</v>
      </c>
    </row>
    <row r="161506" spans="1:8" x14ac:dyDescent="0.25">
      <c r="A161506">
        <v>550805</v>
      </c>
      <c r="B161506">
        <v>21213</v>
      </c>
      <c r="C161506" t="s">
        <v>338</v>
      </c>
      <c r="D161506">
        <v>24</v>
      </c>
      <c r="E161506" s="1">
        <v>40653.651388888888</v>
      </c>
      <c r="F161506">
        <v>0.55000000000000004</v>
      </c>
      <c r="G161506">
        <v>13162</v>
      </c>
      <c r="H161506" t="s">
        <v>10</v>
      </c>
    </row>
    <row r="161507" spans="1:8" x14ac:dyDescent="0.25">
      <c r="A161507">
        <v>550805</v>
      </c>
      <c r="B161507">
        <v>21212</v>
      </c>
      <c r="C161507" t="s">
        <v>88</v>
      </c>
      <c r="D161507">
        <v>24</v>
      </c>
      <c r="E161507" s="1">
        <v>40653.651388888888</v>
      </c>
      <c r="F161507">
        <v>0.55000000000000004</v>
      </c>
      <c r="G161507">
        <v>13162</v>
      </c>
      <c r="H161507" t="s">
        <v>10</v>
      </c>
    </row>
    <row r="161508" spans="1:8" x14ac:dyDescent="0.25">
      <c r="A161508">
        <v>550805</v>
      </c>
      <c r="B161508">
        <v>21975</v>
      </c>
      <c r="C161508" t="s">
        <v>89</v>
      </c>
      <c r="D161508">
        <v>24</v>
      </c>
      <c r="E161508" s="1">
        <v>40653.651388888888</v>
      </c>
      <c r="F161508">
        <v>0.55000000000000004</v>
      </c>
      <c r="G161508">
        <v>13162</v>
      </c>
      <c r="H161508" t="s">
        <v>10</v>
      </c>
    </row>
    <row r="161509" spans="1:8" x14ac:dyDescent="0.25">
      <c r="A161509">
        <v>550805</v>
      </c>
      <c r="B161509">
        <v>23206</v>
      </c>
      <c r="C161509" t="s">
        <v>4141</v>
      </c>
      <c r="D161509">
        <v>10</v>
      </c>
      <c r="E161509" s="1">
        <v>40653.651388888888</v>
      </c>
      <c r="F161509">
        <v>1.65</v>
      </c>
      <c r="G161509">
        <v>13162</v>
      </c>
      <c r="H161509" t="s">
        <v>10</v>
      </c>
    </row>
    <row r="161510" spans="1:8" x14ac:dyDescent="0.25">
      <c r="A161510">
        <v>550805</v>
      </c>
      <c r="B161510">
        <v>23204</v>
      </c>
      <c r="C161510" t="s">
        <v>4142</v>
      </c>
      <c r="D161510">
        <v>10</v>
      </c>
      <c r="E161510" s="1">
        <v>40653.651388888888</v>
      </c>
      <c r="F161510">
        <v>0.85</v>
      </c>
      <c r="G161510">
        <v>13162</v>
      </c>
      <c r="H161510" t="s">
        <v>10</v>
      </c>
    </row>
    <row r="161511" spans="1:8" x14ac:dyDescent="0.25">
      <c r="A161511">
        <v>550806</v>
      </c>
      <c r="B161511">
        <v>22171</v>
      </c>
      <c r="C161511" t="s">
        <v>850</v>
      </c>
      <c r="D161511">
        <v>2</v>
      </c>
      <c r="E161511" s="1">
        <v>40653.655555555553</v>
      </c>
      <c r="F161511">
        <v>8.5</v>
      </c>
      <c r="G161511">
        <v>14334</v>
      </c>
      <c r="H161511" t="s">
        <v>10</v>
      </c>
    </row>
    <row r="161512" spans="1:8" x14ac:dyDescent="0.25">
      <c r="A161512">
        <v>550806</v>
      </c>
      <c r="B161512">
        <v>22457</v>
      </c>
      <c r="C161512" t="s">
        <v>153</v>
      </c>
      <c r="D161512">
        <v>6</v>
      </c>
      <c r="E161512" s="1">
        <v>40653.655555555553</v>
      </c>
      <c r="F161512">
        <v>2.95</v>
      </c>
      <c r="G161512">
        <v>14334</v>
      </c>
      <c r="H161512" t="s">
        <v>10</v>
      </c>
    </row>
    <row r="161513" spans="1:8" x14ac:dyDescent="0.25">
      <c r="A161513">
        <v>550806</v>
      </c>
      <c r="B161513">
        <v>48187</v>
      </c>
      <c r="C161513" t="s">
        <v>33</v>
      </c>
      <c r="D161513">
        <v>4</v>
      </c>
      <c r="E161513" s="1">
        <v>40653.655555555553</v>
      </c>
      <c r="F161513">
        <v>7.95</v>
      </c>
      <c r="G161513">
        <v>14334</v>
      </c>
      <c r="H161513" t="s">
        <v>10</v>
      </c>
    </row>
    <row r="161514" spans="1:8" x14ac:dyDescent="0.25">
      <c r="A161514">
        <v>550806</v>
      </c>
      <c r="B161514">
        <v>21524</v>
      </c>
      <c r="C161514" t="s">
        <v>834</v>
      </c>
      <c r="D161514">
        <v>2</v>
      </c>
      <c r="E161514" s="1">
        <v>40653.655555555553</v>
      </c>
      <c r="F161514">
        <v>7.95</v>
      </c>
      <c r="G161514">
        <v>14334</v>
      </c>
      <c r="H161514" t="s">
        <v>10</v>
      </c>
    </row>
    <row r="161515" spans="1:8" x14ac:dyDescent="0.25">
      <c r="A161515">
        <v>550806</v>
      </c>
      <c r="B161515">
        <v>84946</v>
      </c>
      <c r="C161515" t="s">
        <v>4053</v>
      </c>
      <c r="D161515">
        <v>12</v>
      </c>
      <c r="E161515" s="1">
        <v>40653.655555555553</v>
      </c>
      <c r="F161515">
        <v>1.25</v>
      </c>
      <c r="G161515">
        <v>14334</v>
      </c>
      <c r="H161515" t="s">
        <v>10</v>
      </c>
    </row>
    <row r="161516" spans="1:8" x14ac:dyDescent="0.25">
      <c r="A161516">
        <v>550806</v>
      </c>
      <c r="B161516" t="s">
        <v>1008</v>
      </c>
      <c r="C161516" t="s">
        <v>1009</v>
      </c>
      <c r="D161516">
        <v>8</v>
      </c>
      <c r="E161516" s="1">
        <v>40653.655555555553</v>
      </c>
      <c r="F161516">
        <v>1.95</v>
      </c>
      <c r="G161516">
        <v>14334</v>
      </c>
      <c r="H161516" t="s">
        <v>10</v>
      </c>
    </row>
    <row r="161517" spans="1:8" x14ac:dyDescent="0.25">
      <c r="A161517">
        <v>550806</v>
      </c>
      <c r="B161517">
        <v>22845</v>
      </c>
      <c r="C161517" t="s">
        <v>1131</v>
      </c>
      <c r="D161517">
        <v>2</v>
      </c>
      <c r="E161517" s="1">
        <v>40653.655555555553</v>
      </c>
      <c r="F161517">
        <v>6.35</v>
      </c>
      <c r="G161517">
        <v>14334</v>
      </c>
      <c r="H161517" t="s">
        <v>10</v>
      </c>
    </row>
    <row r="161518" spans="1:8" x14ac:dyDescent="0.25">
      <c r="A161518">
        <v>550806</v>
      </c>
      <c r="B161518">
        <v>22077</v>
      </c>
      <c r="C161518" t="s">
        <v>429</v>
      </c>
      <c r="D161518">
        <v>12</v>
      </c>
      <c r="E161518" s="1">
        <v>40653.655555555553</v>
      </c>
      <c r="F161518">
        <v>1.65</v>
      </c>
      <c r="G161518">
        <v>14334</v>
      </c>
      <c r="H161518" t="s">
        <v>10</v>
      </c>
    </row>
    <row r="161519" spans="1:8" x14ac:dyDescent="0.25">
      <c r="A161519">
        <v>550806</v>
      </c>
      <c r="B161519">
        <v>21984</v>
      </c>
      <c r="C161519" t="s">
        <v>215</v>
      </c>
      <c r="D161519">
        <v>24</v>
      </c>
      <c r="E161519" s="1">
        <v>40653.655555555553</v>
      </c>
      <c r="F161519">
        <v>0.28999999999999998</v>
      </c>
      <c r="G161519">
        <v>14334</v>
      </c>
      <c r="H161519" t="s">
        <v>10</v>
      </c>
    </row>
    <row r="161520" spans="1:8" x14ac:dyDescent="0.25">
      <c r="A161520">
        <v>550806</v>
      </c>
      <c r="B161520">
        <v>21982</v>
      </c>
      <c r="C161520" t="s">
        <v>793</v>
      </c>
      <c r="D161520">
        <v>24</v>
      </c>
      <c r="E161520" s="1">
        <v>40653.655555555553</v>
      </c>
      <c r="F161520">
        <v>0.28999999999999998</v>
      </c>
      <c r="G161520">
        <v>14334</v>
      </c>
      <c r="H161520" t="s">
        <v>10</v>
      </c>
    </row>
    <row r="161521" spans="1:8" x14ac:dyDescent="0.25">
      <c r="A161521">
        <v>550806</v>
      </c>
      <c r="B161521">
        <v>21980</v>
      </c>
      <c r="C161521" t="s">
        <v>217</v>
      </c>
      <c r="D161521">
        <v>24</v>
      </c>
      <c r="E161521" s="1">
        <v>40653.655555555553</v>
      </c>
      <c r="F161521">
        <v>0.28999999999999998</v>
      </c>
      <c r="G161521">
        <v>14334</v>
      </c>
      <c r="H161521" t="s">
        <v>10</v>
      </c>
    </row>
    <row r="161522" spans="1:8" x14ac:dyDescent="0.25">
      <c r="A161522">
        <v>550806</v>
      </c>
      <c r="B161522">
        <v>22621</v>
      </c>
      <c r="C161522" t="s">
        <v>1902</v>
      </c>
      <c r="D161522">
        <v>12</v>
      </c>
      <c r="E161522" s="1">
        <v>40653.655555555553</v>
      </c>
      <c r="F161522">
        <v>1.65</v>
      </c>
      <c r="G161522">
        <v>14334</v>
      </c>
      <c r="H161522" t="s">
        <v>10</v>
      </c>
    </row>
    <row r="161523" spans="1:8" x14ac:dyDescent="0.25">
      <c r="A161523">
        <v>550806</v>
      </c>
      <c r="B161523">
        <v>84945</v>
      </c>
      <c r="C161523" t="s">
        <v>730</v>
      </c>
      <c r="D161523">
        <v>24</v>
      </c>
      <c r="E161523" s="1">
        <v>40653.655555555553</v>
      </c>
      <c r="F161523">
        <v>0.85</v>
      </c>
      <c r="G161523">
        <v>14334</v>
      </c>
      <c r="H161523" t="s">
        <v>10</v>
      </c>
    </row>
    <row r="161524" spans="1:8" x14ac:dyDescent="0.25">
      <c r="A161524">
        <v>550806</v>
      </c>
      <c r="B161524">
        <v>22367</v>
      </c>
      <c r="C161524" t="s">
        <v>474</v>
      </c>
      <c r="D161524">
        <v>8</v>
      </c>
      <c r="E161524" s="1">
        <v>40653.655555555553</v>
      </c>
      <c r="F161524">
        <v>1.95</v>
      </c>
      <c r="G161524">
        <v>14334</v>
      </c>
      <c r="H161524" t="s">
        <v>10</v>
      </c>
    </row>
    <row r="161525" spans="1:8" x14ac:dyDescent="0.25">
      <c r="A161525">
        <v>550806</v>
      </c>
      <c r="B161525">
        <v>48188</v>
      </c>
      <c r="C161525" t="s">
        <v>1012</v>
      </c>
      <c r="D161525">
        <v>2</v>
      </c>
      <c r="E161525" s="1">
        <v>40653.655555555553</v>
      </c>
      <c r="F161525">
        <v>7.95</v>
      </c>
      <c r="G161525">
        <v>14334</v>
      </c>
      <c r="H161525" t="s">
        <v>10</v>
      </c>
    </row>
    <row r="161526" spans="1:8" x14ac:dyDescent="0.25">
      <c r="A161526">
        <v>550806</v>
      </c>
      <c r="B161526">
        <v>21155</v>
      </c>
      <c r="C161526" t="s">
        <v>1807</v>
      </c>
      <c r="D161526">
        <v>6</v>
      </c>
      <c r="E161526" s="1">
        <v>40653.655555555553</v>
      </c>
      <c r="F161526">
        <v>2.5499999999999998</v>
      </c>
      <c r="G161526">
        <v>14334</v>
      </c>
      <c r="H161526" t="s">
        <v>10</v>
      </c>
    </row>
    <row r="161527" spans="1:8" x14ac:dyDescent="0.25">
      <c r="A161527">
        <v>550806</v>
      </c>
      <c r="B161527">
        <v>22896</v>
      </c>
      <c r="C161527" t="s">
        <v>1651</v>
      </c>
      <c r="D161527">
        <v>6</v>
      </c>
      <c r="E161527" s="1">
        <v>40653.655555555553</v>
      </c>
      <c r="F161527">
        <v>2.5499999999999998</v>
      </c>
      <c r="G161527">
        <v>14334</v>
      </c>
      <c r="H161527" t="s">
        <v>10</v>
      </c>
    </row>
    <row r="161528" spans="1:8" x14ac:dyDescent="0.25">
      <c r="A161528">
        <v>550811</v>
      </c>
      <c r="B161528">
        <v>84947</v>
      </c>
      <c r="C161528" t="s">
        <v>633</v>
      </c>
      <c r="D161528">
        <v>6</v>
      </c>
      <c r="E161528" s="1">
        <v>40653.669444444444</v>
      </c>
      <c r="F161528">
        <v>1.25</v>
      </c>
      <c r="G161528">
        <v>16011</v>
      </c>
      <c r="H161528" t="s">
        <v>10</v>
      </c>
    </row>
    <row r="161529" spans="1:8" x14ac:dyDescent="0.25">
      <c r="A161529">
        <v>550811</v>
      </c>
      <c r="B161529">
        <v>22300</v>
      </c>
      <c r="C161529" t="s">
        <v>929</v>
      </c>
      <c r="D161529">
        <v>12</v>
      </c>
      <c r="E161529" s="1">
        <v>40653.669444444444</v>
      </c>
      <c r="F161529">
        <v>2.5499999999999998</v>
      </c>
      <c r="G161529">
        <v>16011</v>
      </c>
      <c r="H161529" t="s">
        <v>10</v>
      </c>
    </row>
    <row r="161530" spans="1:8" x14ac:dyDescent="0.25">
      <c r="A161530">
        <v>550811</v>
      </c>
      <c r="B161530">
        <v>22301</v>
      </c>
      <c r="C161530" t="s">
        <v>930</v>
      </c>
      <c r="D161530">
        <v>12</v>
      </c>
      <c r="E161530" s="1">
        <v>40653.669444444444</v>
      </c>
      <c r="F161530">
        <v>2.5499999999999998</v>
      </c>
      <c r="G161530">
        <v>16011</v>
      </c>
      <c r="H161530" t="s">
        <v>10</v>
      </c>
    </row>
    <row r="161531" spans="1:8" x14ac:dyDescent="0.25">
      <c r="A161531">
        <v>550811</v>
      </c>
      <c r="B161531">
        <v>21669</v>
      </c>
      <c r="C161531" t="s">
        <v>1627</v>
      </c>
      <c r="D161531">
        <v>24</v>
      </c>
      <c r="E161531" s="1">
        <v>40653.669444444444</v>
      </c>
      <c r="F161531">
        <v>1.25</v>
      </c>
      <c r="G161531">
        <v>16011</v>
      </c>
      <c r="H161531" t="s">
        <v>10</v>
      </c>
    </row>
    <row r="161532" spans="1:8" x14ac:dyDescent="0.25">
      <c r="A161532">
        <v>550811</v>
      </c>
      <c r="B161532" t="s">
        <v>200</v>
      </c>
      <c r="C161532" t="s">
        <v>201</v>
      </c>
      <c r="D161532">
        <v>24</v>
      </c>
      <c r="E161532" s="1">
        <v>40653.669444444444</v>
      </c>
      <c r="F161532">
        <v>0.85</v>
      </c>
      <c r="G161532">
        <v>16011</v>
      </c>
      <c r="H161532" t="s">
        <v>10</v>
      </c>
    </row>
    <row r="161533" spans="1:8" x14ac:dyDescent="0.25">
      <c r="A161533">
        <v>550817</v>
      </c>
      <c r="B161533">
        <v>21986</v>
      </c>
      <c r="C161533" t="s">
        <v>469</v>
      </c>
      <c r="D161533">
        <v>12</v>
      </c>
      <c r="E161533" s="1">
        <v>40653.708333333336</v>
      </c>
      <c r="F161533">
        <v>0.28999999999999998</v>
      </c>
      <c r="G161533">
        <v>17946</v>
      </c>
      <c r="H161533" t="s">
        <v>10</v>
      </c>
    </row>
    <row r="161534" spans="1:8" x14ac:dyDescent="0.25">
      <c r="A161534">
        <v>550817</v>
      </c>
      <c r="B161534">
        <v>21034</v>
      </c>
      <c r="C161534" t="s">
        <v>438</v>
      </c>
      <c r="D161534">
        <v>4</v>
      </c>
      <c r="E161534" s="1">
        <v>40653.708333333336</v>
      </c>
      <c r="F161534">
        <v>0.95</v>
      </c>
      <c r="G161534">
        <v>17946</v>
      </c>
      <c r="H161534" t="s">
        <v>10</v>
      </c>
    </row>
    <row r="161535" spans="1:8" x14ac:dyDescent="0.25">
      <c r="A161535">
        <v>550817</v>
      </c>
      <c r="B161535">
        <v>20751</v>
      </c>
      <c r="C161535" t="s">
        <v>1850</v>
      </c>
      <c r="D161535">
        <v>1</v>
      </c>
      <c r="E161535" s="1">
        <v>40653.708333333336</v>
      </c>
      <c r="F161535">
        <v>2.1</v>
      </c>
      <c r="G161535">
        <v>17946</v>
      </c>
      <c r="H161535" t="s">
        <v>10</v>
      </c>
    </row>
    <row r="161536" spans="1:8" x14ac:dyDescent="0.25">
      <c r="A161536">
        <v>550817</v>
      </c>
      <c r="B161536">
        <v>22288</v>
      </c>
      <c r="C161536" t="s">
        <v>1979</v>
      </c>
      <c r="D161536">
        <v>1</v>
      </c>
      <c r="E161536" s="1">
        <v>40653.708333333336</v>
      </c>
      <c r="F161536">
        <v>1.25</v>
      </c>
      <c r="G161536">
        <v>17946</v>
      </c>
      <c r="H161536" t="s">
        <v>10</v>
      </c>
    </row>
    <row r="161537" spans="1:8" x14ac:dyDescent="0.25">
      <c r="A161537">
        <v>550817</v>
      </c>
      <c r="B161537">
        <v>21389</v>
      </c>
      <c r="C161537" t="s">
        <v>2524</v>
      </c>
      <c r="D161537">
        <v>2</v>
      </c>
      <c r="E161537" s="1">
        <v>40653.708333333336</v>
      </c>
      <c r="F161537">
        <v>0.85</v>
      </c>
      <c r="G161537">
        <v>17946</v>
      </c>
      <c r="H161537" t="s">
        <v>10</v>
      </c>
    </row>
    <row r="161538" spans="1:8" x14ac:dyDescent="0.25">
      <c r="A161538">
        <v>550817</v>
      </c>
      <c r="B161538">
        <v>21385</v>
      </c>
      <c r="C161538" t="s">
        <v>1198</v>
      </c>
      <c r="D161538">
        <v>6</v>
      </c>
      <c r="E161538" s="1">
        <v>40653.708333333336</v>
      </c>
      <c r="F161538">
        <v>0.85</v>
      </c>
      <c r="G161538">
        <v>17946</v>
      </c>
      <c r="H161538" t="s">
        <v>10</v>
      </c>
    </row>
    <row r="161539" spans="1:8" x14ac:dyDescent="0.25">
      <c r="A161539">
        <v>550817</v>
      </c>
      <c r="B161539" t="s">
        <v>3246</v>
      </c>
      <c r="C161539" t="s">
        <v>3247</v>
      </c>
      <c r="D161539">
        <v>10</v>
      </c>
      <c r="E161539" s="1">
        <v>40653.708333333336</v>
      </c>
      <c r="F161539">
        <v>0.85</v>
      </c>
      <c r="G161539">
        <v>17946</v>
      </c>
      <c r="H161539" t="s">
        <v>10</v>
      </c>
    </row>
    <row r="161540" spans="1:8" x14ac:dyDescent="0.25">
      <c r="A161540">
        <v>550817</v>
      </c>
      <c r="B161540">
        <v>21386</v>
      </c>
      <c r="C161540" t="s">
        <v>3284</v>
      </c>
      <c r="D161540">
        <v>6</v>
      </c>
      <c r="E161540" s="1">
        <v>40653.708333333336</v>
      </c>
      <c r="F161540">
        <v>0.85</v>
      </c>
      <c r="G161540">
        <v>17946</v>
      </c>
      <c r="H161540" t="s">
        <v>10</v>
      </c>
    </row>
    <row r="161541" spans="1:8" x14ac:dyDescent="0.25">
      <c r="A161541">
        <v>550817</v>
      </c>
      <c r="B161541">
        <v>21389</v>
      </c>
      <c r="C161541" t="s">
        <v>2524</v>
      </c>
      <c r="D161541">
        <v>6</v>
      </c>
      <c r="E161541" s="1">
        <v>40653.708333333336</v>
      </c>
      <c r="F161541">
        <v>0.85</v>
      </c>
      <c r="G161541">
        <v>17946</v>
      </c>
      <c r="H161541" t="s">
        <v>10</v>
      </c>
    </row>
    <row r="161542" spans="1:8" x14ac:dyDescent="0.25">
      <c r="A161542">
        <v>550817</v>
      </c>
      <c r="B161542">
        <v>22288</v>
      </c>
      <c r="C161542" t="s">
        <v>1979</v>
      </c>
      <c r="D161542">
        <v>3</v>
      </c>
      <c r="E161542" s="1">
        <v>40653.708333333336</v>
      </c>
      <c r="F161542">
        <v>1.25</v>
      </c>
      <c r="G161542">
        <v>17946</v>
      </c>
      <c r="H161542" t="s">
        <v>10</v>
      </c>
    </row>
    <row r="161543" spans="1:8" x14ac:dyDescent="0.25">
      <c r="A161543">
        <v>550817</v>
      </c>
      <c r="B161543">
        <v>21383</v>
      </c>
      <c r="C161543" t="s">
        <v>1666</v>
      </c>
      <c r="D161543">
        <v>2</v>
      </c>
      <c r="E161543" s="1">
        <v>40653.708333333336</v>
      </c>
      <c r="F161543">
        <v>0.65</v>
      </c>
      <c r="G161543">
        <v>17946</v>
      </c>
      <c r="H161543" t="s">
        <v>10</v>
      </c>
    </row>
    <row r="161544" spans="1:8" x14ac:dyDescent="0.25">
      <c r="A161544">
        <v>550817</v>
      </c>
      <c r="B161544">
        <v>22782</v>
      </c>
      <c r="C161544" t="s">
        <v>3232</v>
      </c>
      <c r="D161544">
        <v>2</v>
      </c>
      <c r="E161544" s="1">
        <v>40653.708333333336</v>
      </c>
      <c r="F161544">
        <v>24.95</v>
      </c>
      <c r="G161544">
        <v>17946</v>
      </c>
      <c r="H161544" t="s">
        <v>10</v>
      </c>
    </row>
    <row r="161545" spans="1:8" x14ac:dyDescent="0.25">
      <c r="A161545">
        <v>550817</v>
      </c>
      <c r="B161545">
        <v>21428</v>
      </c>
      <c r="C161545" t="s">
        <v>1642</v>
      </c>
      <c r="D161545">
        <v>1</v>
      </c>
      <c r="E161545" s="1">
        <v>40653.708333333336</v>
      </c>
      <c r="F161545">
        <v>4.25</v>
      </c>
      <c r="G161545">
        <v>17946</v>
      </c>
      <c r="H161545" t="s">
        <v>10</v>
      </c>
    </row>
    <row r="161546" spans="1:8" x14ac:dyDescent="0.25">
      <c r="A161546">
        <v>550817</v>
      </c>
      <c r="B161546">
        <v>22089</v>
      </c>
      <c r="C161546" t="s">
        <v>1864</v>
      </c>
      <c r="D161546">
        <v>2</v>
      </c>
      <c r="E161546" s="1">
        <v>40653.708333333336</v>
      </c>
      <c r="F161546">
        <v>2.95</v>
      </c>
      <c r="G161546">
        <v>17946</v>
      </c>
      <c r="H161546" t="s">
        <v>10</v>
      </c>
    </row>
    <row r="161547" spans="1:8" x14ac:dyDescent="0.25">
      <c r="A161547">
        <v>550817</v>
      </c>
      <c r="B161547">
        <v>22090</v>
      </c>
      <c r="C161547" t="s">
        <v>913</v>
      </c>
      <c r="D161547">
        <v>2</v>
      </c>
      <c r="E161547" s="1">
        <v>40653.708333333336</v>
      </c>
      <c r="F161547">
        <v>2.95</v>
      </c>
      <c r="G161547">
        <v>17946</v>
      </c>
      <c r="H161547" t="s">
        <v>10</v>
      </c>
    </row>
    <row r="161548" spans="1:8" x14ac:dyDescent="0.25">
      <c r="A161548">
        <v>550817</v>
      </c>
      <c r="B161548">
        <v>22096</v>
      </c>
      <c r="C161548" t="s">
        <v>665</v>
      </c>
      <c r="D161548">
        <v>4</v>
      </c>
      <c r="E161548" s="1">
        <v>40653.708333333336</v>
      </c>
      <c r="F161548">
        <v>1.25</v>
      </c>
      <c r="G161548">
        <v>17946</v>
      </c>
      <c r="H161548" t="s">
        <v>10</v>
      </c>
    </row>
    <row r="161549" spans="1:8" x14ac:dyDescent="0.25">
      <c r="A161549">
        <v>550817</v>
      </c>
      <c r="B161549">
        <v>22829</v>
      </c>
      <c r="C161549" t="s">
        <v>512</v>
      </c>
      <c r="D161549">
        <v>2</v>
      </c>
      <c r="E161549" s="1">
        <v>40653.708333333336</v>
      </c>
      <c r="F161549">
        <v>9.9499999999999993</v>
      </c>
      <c r="G161549">
        <v>17946</v>
      </c>
      <c r="H161549" t="s">
        <v>10</v>
      </c>
    </row>
    <row r="161550" spans="1:8" x14ac:dyDescent="0.25">
      <c r="A161550">
        <v>550818</v>
      </c>
      <c r="B161550" t="s">
        <v>1964</v>
      </c>
      <c r="C161550" t="s">
        <v>1965</v>
      </c>
      <c r="D161550">
        <v>1</v>
      </c>
      <c r="E161550" s="1">
        <v>40653.715277777781</v>
      </c>
      <c r="F161550">
        <v>0.42</v>
      </c>
      <c r="G161550">
        <v>15912</v>
      </c>
      <c r="H161550" t="s">
        <v>10</v>
      </c>
    </row>
    <row r="161551" spans="1:8" x14ac:dyDescent="0.25">
      <c r="A161551">
        <v>550818</v>
      </c>
      <c r="B161551">
        <v>84378</v>
      </c>
      <c r="C161551" t="s">
        <v>336</v>
      </c>
      <c r="D161551">
        <v>1</v>
      </c>
      <c r="E161551" s="1">
        <v>40653.715277777781</v>
      </c>
      <c r="F161551">
        <v>1.25</v>
      </c>
      <c r="G161551">
        <v>15912</v>
      </c>
      <c r="H161551" t="s">
        <v>10</v>
      </c>
    </row>
    <row r="161552" spans="1:8" x14ac:dyDescent="0.25">
      <c r="A161552">
        <v>550818</v>
      </c>
      <c r="B161552" t="s">
        <v>2108</v>
      </c>
      <c r="C161552" t="s">
        <v>2109</v>
      </c>
      <c r="D161552">
        <v>2</v>
      </c>
      <c r="E161552" s="1">
        <v>40653.715277777781</v>
      </c>
      <c r="F161552">
        <v>2.5499999999999998</v>
      </c>
      <c r="G161552">
        <v>15912</v>
      </c>
      <c r="H161552" t="s">
        <v>10</v>
      </c>
    </row>
    <row r="161553" spans="1:8" x14ac:dyDescent="0.25">
      <c r="A161553">
        <v>550818</v>
      </c>
      <c r="B161553">
        <v>22300</v>
      </c>
      <c r="C161553" t="s">
        <v>929</v>
      </c>
      <c r="D161553">
        <v>6</v>
      </c>
      <c r="E161553" s="1">
        <v>40653.715277777781</v>
      </c>
      <c r="F161553">
        <v>2.5499999999999998</v>
      </c>
      <c r="G161553">
        <v>15912</v>
      </c>
      <c r="H161553" t="s">
        <v>10</v>
      </c>
    </row>
    <row r="161554" spans="1:8" x14ac:dyDescent="0.25">
      <c r="A161554">
        <v>550818</v>
      </c>
      <c r="B161554" t="s">
        <v>2268</v>
      </c>
      <c r="C161554" t="s">
        <v>2269</v>
      </c>
      <c r="D161554">
        <v>1</v>
      </c>
      <c r="E161554" s="1">
        <v>40653.715277777781</v>
      </c>
      <c r="F161554">
        <v>0.42</v>
      </c>
      <c r="G161554">
        <v>15912</v>
      </c>
      <c r="H161554" t="s">
        <v>10</v>
      </c>
    </row>
    <row r="161555" spans="1:8" x14ac:dyDescent="0.25">
      <c r="A161555">
        <v>550818</v>
      </c>
      <c r="B161555" t="s">
        <v>3079</v>
      </c>
      <c r="C161555" t="s">
        <v>3080</v>
      </c>
      <c r="D161555">
        <v>1</v>
      </c>
      <c r="E161555" s="1">
        <v>40653.715277777781</v>
      </c>
      <c r="F161555">
        <v>3.75</v>
      </c>
      <c r="G161555">
        <v>15912</v>
      </c>
      <c r="H161555" t="s">
        <v>10</v>
      </c>
    </row>
    <row r="161556" spans="1:8" x14ac:dyDescent="0.25">
      <c r="A161556">
        <v>550818</v>
      </c>
      <c r="B161556">
        <v>22964</v>
      </c>
      <c r="C161556" t="s">
        <v>337</v>
      </c>
      <c r="D161556">
        <v>1</v>
      </c>
      <c r="E161556" s="1">
        <v>40653.715277777781</v>
      </c>
      <c r="F161556">
        <v>2.1</v>
      </c>
      <c r="G161556">
        <v>15912</v>
      </c>
      <c r="H161556" t="s">
        <v>10</v>
      </c>
    </row>
    <row r="161557" spans="1:8" x14ac:dyDescent="0.25">
      <c r="A161557">
        <v>550818</v>
      </c>
      <c r="B161557">
        <v>47471</v>
      </c>
      <c r="C161557" t="s">
        <v>1646</v>
      </c>
      <c r="D161557">
        <v>4</v>
      </c>
      <c r="E161557" s="1">
        <v>40653.715277777781</v>
      </c>
      <c r="F161557">
        <v>0.65</v>
      </c>
      <c r="G161557">
        <v>15912</v>
      </c>
      <c r="H161557" t="s">
        <v>10</v>
      </c>
    </row>
    <row r="161558" spans="1:8" x14ac:dyDescent="0.25">
      <c r="A161558">
        <v>550818</v>
      </c>
      <c r="B161558">
        <v>20829</v>
      </c>
      <c r="C161558" t="s">
        <v>2220</v>
      </c>
      <c r="D161558">
        <v>8</v>
      </c>
      <c r="E161558" s="1">
        <v>40653.715277777781</v>
      </c>
      <c r="F161558">
        <v>2.1</v>
      </c>
      <c r="G161558">
        <v>15912</v>
      </c>
      <c r="H161558" t="s">
        <v>10</v>
      </c>
    </row>
    <row r="161559" spans="1:8" x14ac:dyDescent="0.25">
      <c r="A161559">
        <v>550818</v>
      </c>
      <c r="B161559">
        <v>21696</v>
      </c>
      <c r="C161559" t="s">
        <v>2329</v>
      </c>
      <c r="D161559">
        <v>12</v>
      </c>
      <c r="E161559" s="1">
        <v>40653.715277777781</v>
      </c>
      <c r="F161559">
        <v>2.95</v>
      </c>
      <c r="G161559">
        <v>15912</v>
      </c>
      <c r="H161559" t="s">
        <v>10</v>
      </c>
    </row>
    <row r="161560" spans="1:8" x14ac:dyDescent="0.25">
      <c r="A161560">
        <v>550818</v>
      </c>
      <c r="B161560">
        <v>21713</v>
      </c>
      <c r="C161560" t="s">
        <v>2447</v>
      </c>
      <c r="D161560">
        <v>8</v>
      </c>
      <c r="E161560" s="1">
        <v>40653.715277777781</v>
      </c>
      <c r="F161560">
        <v>2.1</v>
      </c>
      <c r="G161560">
        <v>15912</v>
      </c>
      <c r="H161560" t="s">
        <v>10</v>
      </c>
    </row>
    <row r="161561" spans="1:8" x14ac:dyDescent="0.25">
      <c r="A161561">
        <v>550818</v>
      </c>
      <c r="B161561">
        <v>21714</v>
      </c>
      <c r="C161561" t="s">
        <v>1849</v>
      </c>
      <c r="D161561">
        <v>12</v>
      </c>
      <c r="E161561" s="1">
        <v>40653.715277777781</v>
      </c>
      <c r="F161561">
        <v>1.25</v>
      </c>
      <c r="G161561">
        <v>15912</v>
      </c>
      <c r="H161561" t="s">
        <v>10</v>
      </c>
    </row>
    <row r="161562" spans="1:8" x14ac:dyDescent="0.25">
      <c r="A161562">
        <v>550818</v>
      </c>
      <c r="B161562" t="s">
        <v>3437</v>
      </c>
      <c r="C161562" t="s">
        <v>3438</v>
      </c>
      <c r="D161562">
        <v>9</v>
      </c>
      <c r="E161562" s="1">
        <v>40653.715277777781</v>
      </c>
      <c r="F161562">
        <v>2.95</v>
      </c>
      <c r="G161562">
        <v>15912</v>
      </c>
      <c r="H161562" t="s">
        <v>10</v>
      </c>
    </row>
    <row r="161563" spans="1:8" x14ac:dyDescent="0.25">
      <c r="A161563">
        <v>550819</v>
      </c>
      <c r="B161563">
        <v>22761</v>
      </c>
      <c r="C161563" t="s">
        <v>1673</v>
      </c>
      <c r="D161563">
        <v>1</v>
      </c>
      <c r="E161563" s="1">
        <v>40653.734027777777</v>
      </c>
      <c r="F161563">
        <v>24.95</v>
      </c>
      <c r="G161563">
        <v>17530</v>
      </c>
      <c r="H161563" t="s">
        <v>10</v>
      </c>
    </row>
    <row r="161564" spans="1:8" x14ac:dyDescent="0.25">
      <c r="A161564">
        <v>550819</v>
      </c>
      <c r="B161564">
        <v>22839</v>
      </c>
      <c r="C161564" t="s">
        <v>144</v>
      </c>
      <c r="D161564">
        <v>1</v>
      </c>
      <c r="E161564" s="1">
        <v>40653.734027777777</v>
      </c>
      <c r="F161564">
        <v>14.95</v>
      </c>
      <c r="G161564">
        <v>17530</v>
      </c>
      <c r="H161564" t="s">
        <v>10</v>
      </c>
    </row>
    <row r="161565" spans="1:8" x14ac:dyDescent="0.25">
      <c r="A161565">
        <v>550819</v>
      </c>
      <c r="B161565">
        <v>22841</v>
      </c>
      <c r="C161565" t="s">
        <v>1439</v>
      </c>
      <c r="D161565">
        <v>1</v>
      </c>
      <c r="E161565" s="1">
        <v>40653.734027777777</v>
      </c>
      <c r="F161565">
        <v>7.95</v>
      </c>
      <c r="G161565">
        <v>17530</v>
      </c>
      <c r="H161565" t="s">
        <v>10</v>
      </c>
    </row>
    <row r="161566" spans="1:8" x14ac:dyDescent="0.25">
      <c r="A161566">
        <v>550819</v>
      </c>
      <c r="B161566">
        <v>22840</v>
      </c>
      <c r="C161566" t="s">
        <v>1643</v>
      </c>
      <c r="D161566">
        <v>1</v>
      </c>
      <c r="E161566" s="1">
        <v>40653.734027777777</v>
      </c>
      <c r="F161566">
        <v>7.95</v>
      </c>
      <c r="G161566">
        <v>17530</v>
      </c>
      <c r="H161566" t="s">
        <v>10</v>
      </c>
    </row>
    <row r="161567" spans="1:8" x14ac:dyDescent="0.25">
      <c r="A161567">
        <v>550819</v>
      </c>
      <c r="B161567">
        <v>22842</v>
      </c>
      <c r="C161567" t="s">
        <v>811</v>
      </c>
      <c r="D161567">
        <v>1</v>
      </c>
      <c r="E161567" s="1">
        <v>40653.734027777777</v>
      </c>
      <c r="F161567">
        <v>6.75</v>
      </c>
      <c r="G161567">
        <v>17530</v>
      </c>
      <c r="H161567" t="s">
        <v>10</v>
      </c>
    </row>
    <row r="161568" spans="1:8" x14ac:dyDescent="0.25">
      <c r="A161568">
        <v>550819</v>
      </c>
      <c r="B161568">
        <v>22243</v>
      </c>
      <c r="C161568" t="s">
        <v>431</v>
      </c>
      <c r="D161568">
        <v>4</v>
      </c>
      <c r="E161568" s="1">
        <v>40653.734027777777</v>
      </c>
      <c r="F161568">
        <v>1.65</v>
      </c>
      <c r="G161568">
        <v>17530</v>
      </c>
      <c r="H161568" t="s">
        <v>10</v>
      </c>
    </row>
    <row r="161569" spans="1:8" x14ac:dyDescent="0.25">
      <c r="A161569">
        <v>550819</v>
      </c>
      <c r="B161569">
        <v>22265</v>
      </c>
      <c r="C161569" t="s">
        <v>926</v>
      </c>
      <c r="D161569">
        <v>4</v>
      </c>
      <c r="E161569" s="1">
        <v>40653.734027777777</v>
      </c>
      <c r="F161569">
        <v>0.65</v>
      </c>
      <c r="G161569">
        <v>17530</v>
      </c>
      <c r="H161569" t="s">
        <v>10</v>
      </c>
    </row>
    <row r="161570" spans="1:8" x14ac:dyDescent="0.25">
      <c r="A161570">
        <v>550819</v>
      </c>
      <c r="B161570">
        <v>22269</v>
      </c>
      <c r="C161570" t="s">
        <v>2972</v>
      </c>
      <c r="D161570">
        <v>5</v>
      </c>
      <c r="E161570" s="1">
        <v>40653.734027777777</v>
      </c>
      <c r="F161570">
        <v>1.25</v>
      </c>
      <c r="G161570">
        <v>17530</v>
      </c>
      <c r="H161570" t="s">
        <v>10</v>
      </c>
    </row>
    <row r="161571" spans="1:8" x14ac:dyDescent="0.25">
      <c r="A161571">
        <v>550819</v>
      </c>
      <c r="B161571">
        <v>22266</v>
      </c>
      <c r="C161571" t="s">
        <v>3601</v>
      </c>
      <c r="D161571">
        <v>10</v>
      </c>
      <c r="E161571" s="1">
        <v>40653.734027777777</v>
      </c>
      <c r="F161571">
        <v>0.65</v>
      </c>
      <c r="G161571">
        <v>17530</v>
      </c>
      <c r="H161571" t="s">
        <v>10</v>
      </c>
    </row>
    <row r="161572" spans="1:8" x14ac:dyDescent="0.25">
      <c r="A161572">
        <v>550819</v>
      </c>
      <c r="B161572">
        <v>22265</v>
      </c>
      <c r="C161572" t="s">
        <v>926</v>
      </c>
      <c r="D161572">
        <v>4</v>
      </c>
      <c r="E161572" s="1">
        <v>40653.734027777777</v>
      </c>
      <c r="F161572">
        <v>0.65</v>
      </c>
      <c r="G161572">
        <v>17530</v>
      </c>
      <c r="H161572" t="s">
        <v>10</v>
      </c>
    </row>
    <row r="161573" spans="1:8" x14ac:dyDescent="0.25">
      <c r="A161573">
        <v>550819</v>
      </c>
      <c r="B161573">
        <v>21875</v>
      </c>
      <c r="C161573" t="s">
        <v>1395</v>
      </c>
      <c r="D161573">
        <v>2</v>
      </c>
      <c r="E161573" s="1">
        <v>40653.734027777777</v>
      </c>
      <c r="F161573">
        <v>1.25</v>
      </c>
      <c r="G161573">
        <v>17530</v>
      </c>
      <c r="H161573" t="s">
        <v>10</v>
      </c>
    </row>
    <row r="161574" spans="1:8" x14ac:dyDescent="0.25">
      <c r="A161574">
        <v>550819</v>
      </c>
      <c r="B161574">
        <v>21871</v>
      </c>
      <c r="C161574" t="s">
        <v>64</v>
      </c>
      <c r="D161574">
        <v>2</v>
      </c>
      <c r="E161574" s="1">
        <v>40653.734027777777</v>
      </c>
      <c r="F161574">
        <v>1.25</v>
      </c>
      <c r="G161574">
        <v>17530</v>
      </c>
      <c r="H161574" t="s">
        <v>10</v>
      </c>
    </row>
    <row r="161575" spans="1:8" x14ac:dyDescent="0.25">
      <c r="A161575">
        <v>550819</v>
      </c>
      <c r="B161575">
        <v>21877</v>
      </c>
      <c r="C161575" t="s">
        <v>1564</v>
      </c>
      <c r="D161575">
        <v>2</v>
      </c>
      <c r="E161575" s="1">
        <v>40653.734027777777</v>
      </c>
      <c r="F161575">
        <v>1.25</v>
      </c>
      <c r="G161575">
        <v>17530</v>
      </c>
      <c r="H161575" t="s">
        <v>10</v>
      </c>
    </row>
    <row r="161576" spans="1:8" x14ac:dyDescent="0.25">
      <c r="A161576">
        <v>550819</v>
      </c>
      <c r="B161576">
        <v>22853</v>
      </c>
      <c r="C161576" t="s">
        <v>2233</v>
      </c>
      <c r="D161576">
        <v>4</v>
      </c>
      <c r="E161576" s="1">
        <v>40653.734027777777</v>
      </c>
      <c r="F161576">
        <v>3.25</v>
      </c>
      <c r="G161576">
        <v>17530</v>
      </c>
      <c r="H161576" t="s">
        <v>10</v>
      </c>
    </row>
    <row r="161577" spans="1:8" x14ac:dyDescent="0.25">
      <c r="A161577">
        <v>550819</v>
      </c>
      <c r="B161577">
        <v>22956</v>
      </c>
      <c r="C161577" t="s">
        <v>586</v>
      </c>
      <c r="D161577">
        <v>3</v>
      </c>
      <c r="E161577" s="1">
        <v>40653.734027777777</v>
      </c>
      <c r="F161577">
        <v>2.1</v>
      </c>
      <c r="G161577">
        <v>17530</v>
      </c>
      <c r="H161577" t="s">
        <v>10</v>
      </c>
    </row>
    <row r="161578" spans="1:8" x14ac:dyDescent="0.25">
      <c r="A161578">
        <v>550819</v>
      </c>
      <c r="B161578">
        <v>21977</v>
      </c>
      <c r="C161578" t="s">
        <v>90</v>
      </c>
      <c r="D161578">
        <v>1</v>
      </c>
      <c r="E161578" s="1">
        <v>40653.734027777777</v>
      </c>
      <c r="F161578">
        <v>0.55000000000000004</v>
      </c>
      <c r="G161578">
        <v>17530</v>
      </c>
      <c r="H161578" t="s">
        <v>10</v>
      </c>
    </row>
    <row r="161579" spans="1:8" x14ac:dyDescent="0.25">
      <c r="A161579">
        <v>550819</v>
      </c>
      <c r="B161579">
        <v>22951</v>
      </c>
      <c r="C161579" t="s">
        <v>477</v>
      </c>
      <c r="D161579">
        <v>1</v>
      </c>
      <c r="E161579" s="1">
        <v>40653.734027777777</v>
      </c>
      <c r="F161579">
        <v>0.55000000000000004</v>
      </c>
      <c r="G161579">
        <v>17530</v>
      </c>
      <c r="H161579" t="s">
        <v>10</v>
      </c>
    </row>
    <row r="161580" spans="1:8" x14ac:dyDescent="0.25">
      <c r="A161580">
        <v>550819</v>
      </c>
      <c r="B161580">
        <v>21213</v>
      </c>
      <c r="C161580" t="s">
        <v>338</v>
      </c>
      <c r="D161580">
        <v>2</v>
      </c>
      <c r="E161580" s="1">
        <v>40653.734027777777</v>
      </c>
      <c r="F161580">
        <v>0.55000000000000004</v>
      </c>
      <c r="G161580">
        <v>17530</v>
      </c>
      <c r="H161580" t="s">
        <v>10</v>
      </c>
    </row>
    <row r="161581" spans="1:8" x14ac:dyDescent="0.25">
      <c r="A161581">
        <v>550819</v>
      </c>
      <c r="B161581">
        <v>84991</v>
      </c>
      <c r="C161581" t="s">
        <v>91</v>
      </c>
      <c r="D161581">
        <v>2</v>
      </c>
      <c r="E161581" s="1">
        <v>40653.734027777777</v>
      </c>
      <c r="F161581">
        <v>0.55000000000000004</v>
      </c>
      <c r="G161581">
        <v>17530</v>
      </c>
      <c r="H161581" t="s">
        <v>10</v>
      </c>
    </row>
    <row r="161582" spans="1:8" x14ac:dyDescent="0.25">
      <c r="A161582">
        <v>550819</v>
      </c>
      <c r="B161582">
        <v>22916</v>
      </c>
      <c r="C161582" t="s">
        <v>655</v>
      </c>
      <c r="D161582">
        <v>2</v>
      </c>
      <c r="E161582" s="1">
        <v>40653.734027777777</v>
      </c>
      <c r="F161582">
        <v>0.65</v>
      </c>
      <c r="G161582">
        <v>17530</v>
      </c>
      <c r="H161582" t="s">
        <v>10</v>
      </c>
    </row>
    <row r="161583" spans="1:8" x14ac:dyDescent="0.25">
      <c r="A161583">
        <v>550819</v>
      </c>
      <c r="B161583">
        <v>22917</v>
      </c>
      <c r="C161583" t="s">
        <v>651</v>
      </c>
      <c r="D161583">
        <v>2</v>
      </c>
      <c r="E161583" s="1">
        <v>40653.734027777777</v>
      </c>
      <c r="F161583">
        <v>0.65</v>
      </c>
      <c r="G161583">
        <v>17530</v>
      </c>
      <c r="H161583" t="s">
        <v>10</v>
      </c>
    </row>
    <row r="161584" spans="1:8" x14ac:dyDescent="0.25">
      <c r="A161584">
        <v>550819</v>
      </c>
      <c r="B161584">
        <v>22918</v>
      </c>
      <c r="C161584" t="s">
        <v>654</v>
      </c>
      <c r="D161584">
        <v>2</v>
      </c>
      <c r="E161584" s="1">
        <v>40653.734027777777</v>
      </c>
      <c r="F161584">
        <v>0.65</v>
      </c>
      <c r="G161584">
        <v>17530</v>
      </c>
      <c r="H161584" t="s">
        <v>10</v>
      </c>
    </row>
    <row r="161585" spans="1:8" x14ac:dyDescent="0.25">
      <c r="A161585">
        <v>550819</v>
      </c>
      <c r="B161585">
        <v>22919</v>
      </c>
      <c r="C161585" t="s">
        <v>650</v>
      </c>
      <c r="D161585">
        <v>2</v>
      </c>
      <c r="E161585" s="1">
        <v>40653.734027777777</v>
      </c>
      <c r="F161585">
        <v>0.65</v>
      </c>
      <c r="G161585">
        <v>17530</v>
      </c>
      <c r="H161585" t="s">
        <v>10</v>
      </c>
    </row>
    <row r="161586" spans="1:8" x14ac:dyDescent="0.25">
      <c r="A161586">
        <v>550819</v>
      </c>
      <c r="B161586">
        <v>22921</v>
      </c>
      <c r="C161586" t="s">
        <v>653</v>
      </c>
      <c r="D161586">
        <v>2</v>
      </c>
      <c r="E161586" s="1">
        <v>40653.734027777777</v>
      </c>
      <c r="F161586">
        <v>0.65</v>
      </c>
      <c r="G161586">
        <v>17530</v>
      </c>
      <c r="H161586" t="s">
        <v>10</v>
      </c>
    </row>
    <row r="161587" spans="1:8" x14ac:dyDescent="0.25">
      <c r="A161587">
        <v>550819</v>
      </c>
      <c r="B161587">
        <v>22920</v>
      </c>
      <c r="C161587" t="s">
        <v>652</v>
      </c>
      <c r="D161587">
        <v>2</v>
      </c>
      <c r="E161587" s="1">
        <v>40653.734027777777</v>
      </c>
      <c r="F161587">
        <v>0.65</v>
      </c>
      <c r="G161587">
        <v>17530</v>
      </c>
      <c r="H161587" t="s">
        <v>10</v>
      </c>
    </row>
    <row r="161588" spans="1:8" x14ac:dyDescent="0.25">
      <c r="A161588">
        <v>550819</v>
      </c>
      <c r="B161588">
        <v>22619</v>
      </c>
      <c r="C161588" t="s">
        <v>222</v>
      </c>
      <c r="D161588">
        <v>1</v>
      </c>
      <c r="E161588" s="1">
        <v>40653.734027777777</v>
      </c>
      <c r="F161588">
        <v>3.75</v>
      </c>
      <c r="G161588">
        <v>17530</v>
      </c>
      <c r="H161588" t="s">
        <v>10</v>
      </c>
    </row>
    <row r="161589" spans="1:8" x14ac:dyDescent="0.25">
      <c r="A161589">
        <v>550819</v>
      </c>
      <c r="B161589">
        <v>21974</v>
      </c>
      <c r="C161589" t="s">
        <v>1400</v>
      </c>
      <c r="D161589">
        <v>6</v>
      </c>
      <c r="E161589" s="1">
        <v>40653.734027777777</v>
      </c>
      <c r="F161589">
        <v>1.45</v>
      </c>
      <c r="G161589">
        <v>17530</v>
      </c>
      <c r="H161589" t="s">
        <v>10</v>
      </c>
    </row>
    <row r="161590" spans="1:8" x14ac:dyDescent="0.25">
      <c r="A161590">
        <v>550819</v>
      </c>
      <c r="B161590">
        <v>21211</v>
      </c>
      <c r="C161590" t="s">
        <v>1732</v>
      </c>
      <c r="D161590">
        <v>1</v>
      </c>
      <c r="E161590" s="1">
        <v>40653.734027777777</v>
      </c>
      <c r="F161590">
        <v>1.45</v>
      </c>
      <c r="G161590">
        <v>17530</v>
      </c>
      <c r="H161590" t="s">
        <v>10</v>
      </c>
    </row>
    <row r="161591" spans="1:8" x14ac:dyDescent="0.25">
      <c r="A161591">
        <v>550819</v>
      </c>
      <c r="B161591">
        <v>21327</v>
      </c>
      <c r="C161591" t="s">
        <v>596</v>
      </c>
      <c r="D161591">
        <v>3</v>
      </c>
      <c r="E161591" s="1">
        <v>40653.734027777777</v>
      </c>
      <c r="F161591">
        <v>1.65</v>
      </c>
      <c r="G161591">
        <v>17530</v>
      </c>
      <c r="H161591" t="s">
        <v>10</v>
      </c>
    </row>
    <row r="161592" spans="1:8" x14ac:dyDescent="0.25">
      <c r="A161592">
        <v>550819</v>
      </c>
      <c r="B161592">
        <v>21329</v>
      </c>
      <c r="C161592" t="s">
        <v>595</v>
      </c>
      <c r="D161592">
        <v>4</v>
      </c>
      <c r="E161592" s="1">
        <v>40653.734027777777</v>
      </c>
      <c r="F161592">
        <v>1.65</v>
      </c>
      <c r="G161592">
        <v>17530</v>
      </c>
      <c r="H161592" t="s">
        <v>10</v>
      </c>
    </row>
    <row r="161593" spans="1:8" x14ac:dyDescent="0.25">
      <c r="A161593">
        <v>550819</v>
      </c>
      <c r="B161593">
        <v>22776</v>
      </c>
      <c r="C161593" t="s">
        <v>691</v>
      </c>
      <c r="D161593">
        <v>1</v>
      </c>
      <c r="E161593" s="1">
        <v>40653.734027777777</v>
      </c>
      <c r="F161593">
        <v>9.9499999999999993</v>
      </c>
      <c r="G161593">
        <v>17530</v>
      </c>
      <c r="H161593" t="s">
        <v>10</v>
      </c>
    </row>
    <row r="161594" spans="1:8" x14ac:dyDescent="0.25">
      <c r="A161594">
        <v>550819</v>
      </c>
      <c r="B161594" t="s">
        <v>854</v>
      </c>
      <c r="C161594" t="s">
        <v>855</v>
      </c>
      <c r="D161594">
        <v>1</v>
      </c>
      <c r="E161594" s="1">
        <v>40653.734027777777</v>
      </c>
      <c r="F161594">
        <v>4.25</v>
      </c>
      <c r="G161594">
        <v>17530</v>
      </c>
      <c r="H161594" t="s">
        <v>10</v>
      </c>
    </row>
    <row r="161595" spans="1:8" x14ac:dyDescent="0.25">
      <c r="A161595">
        <v>550819</v>
      </c>
      <c r="B161595" t="s">
        <v>856</v>
      </c>
      <c r="C161595" t="s">
        <v>857</v>
      </c>
      <c r="D161595">
        <v>2</v>
      </c>
      <c r="E161595" s="1">
        <v>40653.734027777777</v>
      </c>
      <c r="F161595">
        <v>4.25</v>
      </c>
      <c r="G161595">
        <v>17530</v>
      </c>
      <c r="H161595" t="s">
        <v>10</v>
      </c>
    </row>
    <row r="161596" spans="1:8" x14ac:dyDescent="0.25">
      <c r="A161596">
        <v>550819</v>
      </c>
      <c r="B161596">
        <v>85197</v>
      </c>
      <c r="C161596" t="s">
        <v>3638</v>
      </c>
      <c r="D161596">
        <v>2</v>
      </c>
      <c r="E161596" s="1">
        <v>40653.734027777777</v>
      </c>
      <c r="F161596">
        <v>2.1</v>
      </c>
      <c r="G161596">
        <v>17530</v>
      </c>
      <c r="H161596" t="s">
        <v>10</v>
      </c>
    </row>
    <row r="161597" spans="1:8" x14ac:dyDescent="0.25">
      <c r="A161597">
        <v>550819</v>
      </c>
      <c r="B161597" t="s">
        <v>2438</v>
      </c>
      <c r="C161597" t="s">
        <v>2439</v>
      </c>
      <c r="D161597">
        <v>8</v>
      </c>
      <c r="E161597" s="1">
        <v>40653.734027777777</v>
      </c>
      <c r="F161597">
        <v>0.42</v>
      </c>
      <c r="G161597">
        <v>17530</v>
      </c>
      <c r="H161597" t="s">
        <v>10</v>
      </c>
    </row>
    <row r="161598" spans="1:8" x14ac:dyDescent="0.25">
      <c r="A161598">
        <v>550819</v>
      </c>
      <c r="B161598">
        <v>22759</v>
      </c>
      <c r="C161598" t="s">
        <v>426</v>
      </c>
      <c r="D161598">
        <v>5</v>
      </c>
      <c r="E161598" s="1">
        <v>40653.734027777777</v>
      </c>
      <c r="F161598">
        <v>1.65</v>
      </c>
      <c r="G161598">
        <v>17530</v>
      </c>
      <c r="H161598" t="s">
        <v>10</v>
      </c>
    </row>
    <row r="161599" spans="1:8" x14ac:dyDescent="0.25">
      <c r="A161599">
        <v>550819</v>
      </c>
      <c r="B161599">
        <v>21531</v>
      </c>
      <c r="C161599" t="s">
        <v>1879</v>
      </c>
      <c r="D161599">
        <v>4</v>
      </c>
      <c r="E161599" s="1">
        <v>40653.734027777777</v>
      </c>
      <c r="F161599">
        <v>2.5499999999999998</v>
      </c>
      <c r="G161599">
        <v>17530</v>
      </c>
      <c r="H161599" t="s">
        <v>10</v>
      </c>
    </row>
    <row r="161600" spans="1:8" x14ac:dyDescent="0.25">
      <c r="A161600">
        <v>550819</v>
      </c>
      <c r="B161600">
        <v>21883</v>
      </c>
      <c r="C161600" t="s">
        <v>44</v>
      </c>
      <c r="D161600">
        <v>3</v>
      </c>
      <c r="E161600" s="1">
        <v>40653.734027777777</v>
      </c>
      <c r="F161600">
        <v>0.65</v>
      </c>
      <c r="G161600">
        <v>17530</v>
      </c>
      <c r="H161600" t="s">
        <v>10</v>
      </c>
    </row>
    <row r="161601" spans="1:8" x14ac:dyDescent="0.25">
      <c r="A161601">
        <v>550819</v>
      </c>
      <c r="B161601">
        <v>21884</v>
      </c>
      <c r="C161601" t="s">
        <v>893</v>
      </c>
      <c r="D161601">
        <v>3</v>
      </c>
      <c r="E161601" s="1">
        <v>40653.734027777777</v>
      </c>
      <c r="F161601">
        <v>0.65</v>
      </c>
      <c r="G161601">
        <v>17530</v>
      </c>
      <c r="H161601" t="s">
        <v>10</v>
      </c>
    </row>
    <row r="161602" spans="1:8" x14ac:dyDescent="0.25">
      <c r="A161602">
        <v>550819</v>
      </c>
      <c r="B161602">
        <v>21889</v>
      </c>
      <c r="C161602" t="s">
        <v>224</v>
      </c>
      <c r="D161602">
        <v>2</v>
      </c>
      <c r="E161602" s="1">
        <v>40653.734027777777</v>
      </c>
      <c r="F161602">
        <v>1.25</v>
      </c>
      <c r="G161602">
        <v>17530</v>
      </c>
      <c r="H161602" t="s">
        <v>10</v>
      </c>
    </row>
    <row r="161603" spans="1:8" x14ac:dyDescent="0.25">
      <c r="A161603">
        <v>550819</v>
      </c>
      <c r="B161603">
        <v>22554</v>
      </c>
      <c r="C161603" t="s">
        <v>485</v>
      </c>
      <c r="D161603">
        <v>2</v>
      </c>
      <c r="E161603" s="1">
        <v>40653.734027777777</v>
      </c>
      <c r="F161603">
        <v>1.65</v>
      </c>
      <c r="G161603">
        <v>17530</v>
      </c>
      <c r="H161603" t="s">
        <v>10</v>
      </c>
    </row>
    <row r="161604" spans="1:8" x14ac:dyDescent="0.25">
      <c r="A161604">
        <v>550819</v>
      </c>
      <c r="B161604" t="s">
        <v>3710</v>
      </c>
      <c r="C161604" t="s">
        <v>3711</v>
      </c>
      <c r="D161604">
        <v>9</v>
      </c>
      <c r="E161604" s="1">
        <v>40653.734027777777</v>
      </c>
      <c r="F161604">
        <v>1.45</v>
      </c>
      <c r="G161604">
        <v>17530</v>
      </c>
      <c r="H161604" t="s">
        <v>10</v>
      </c>
    </row>
    <row r="161605" spans="1:8" x14ac:dyDescent="0.25">
      <c r="A161605">
        <v>550819</v>
      </c>
      <c r="B161605">
        <v>22694</v>
      </c>
      <c r="C161605" t="s">
        <v>462</v>
      </c>
      <c r="D161605">
        <v>3</v>
      </c>
      <c r="E161605" s="1">
        <v>40653.734027777777</v>
      </c>
      <c r="F161605">
        <v>2.1</v>
      </c>
      <c r="G161605">
        <v>17530</v>
      </c>
      <c r="H161605" t="s">
        <v>10</v>
      </c>
    </row>
    <row r="161606" spans="1:8" x14ac:dyDescent="0.25">
      <c r="A161606">
        <v>550819</v>
      </c>
      <c r="B161606">
        <v>22557</v>
      </c>
      <c r="C161606" t="s">
        <v>219</v>
      </c>
      <c r="D161606">
        <v>7</v>
      </c>
      <c r="E161606" s="1">
        <v>40653.734027777777</v>
      </c>
      <c r="F161606">
        <v>1.65</v>
      </c>
      <c r="G161606">
        <v>17530</v>
      </c>
      <c r="H161606" t="s">
        <v>10</v>
      </c>
    </row>
    <row r="161607" spans="1:8" x14ac:dyDescent="0.25">
      <c r="A161607">
        <v>550819</v>
      </c>
      <c r="B161607">
        <v>21677</v>
      </c>
      <c r="C161607" t="s">
        <v>2100</v>
      </c>
      <c r="D161607">
        <v>12</v>
      </c>
      <c r="E161607" s="1">
        <v>40653.734027777777</v>
      </c>
      <c r="F161607">
        <v>0.85</v>
      </c>
      <c r="G161607">
        <v>17530</v>
      </c>
      <c r="H161607" t="s">
        <v>10</v>
      </c>
    </row>
    <row r="161608" spans="1:8" x14ac:dyDescent="0.25">
      <c r="A161608">
        <v>550819</v>
      </c>
      <c r="B161608">
        <v>21675</v>
      </c>
      <c r="C161608" t="s">
        <v>2072</v>
      </c>
      <c r="D161608">
        <v>6</v>
      </c>
      <c r="E161608" s="1">
        <v>40653.734027777777</v>
      </c>
      <c r="F161608">
        <v>0.85</v>
      </c>
      <c r="G161608">
        <v>17530</v>
      </c>
      <c r="H161608" t="s">
        <v>10</v>
      </c>
    </row>
    <row r="161609" spans="1:8" x14ac:dyDescent="0.25">
      <c r="A161609">
        <v>550819</v>
      </c>
      <c r="B161609">
        <v>21678</v>
      </c>
      <c r="C161609" t="s">
        <v>398</v>
      </c>
      <c r="D161609">
        <v>6</v>
      </c>
      <c r="E161609" s="1">
        <v>40653.734027777777</v>
      </c>
      <c r="F161609">
        <v>0.85</v>
      </c>
      <c r="G161609">
        <v>17530</v>
      </c>
      <c r="H161609" t="s">
        <v>10</v>
      </c>
    </row>
    <row r="161610" spans="1:8" x14ac:dyDescent="0.25">
      <c r="A161610">
        <v>550819</v>
      </c>
      <c r="B161610">
        <v>21679</v>
      </c>
      <c r="C161610" t="s">
        <v>1206</v>
      </c>
      <c r="D161610">
        <v>12</v>
      </c>
      <c r="E161610" s="1">
        <v>40653.734027777777</v>
      </c>
      <c r="F161610">
        <v>0.85</v>
      </c>
      <c r="G161610">
        <v>17530</v>
      </c>
      <c r="H161610" t="s">
        <v>10</v>
      </c>
    </row>
    <row r="161611" spans="1:8" x14ac:dyDescent="0.25">
      <c r="A161611">
        <v>550819</v>
      </c>
      <c r="B161611">
        <v>22565</v>
      </c>
      <c r="C161611" t="s">
        <v>482</v>
      </c>
      <c r="D161611">
        <v>4</v>
      </c>
      <c r="E161611" s="1">
        <v>40653.734027777777</v>
      </c>
      <c r="F161611">
        <v>0.85</v>
      </c>
      <c r="G161611">
        <v>17530</v>
      </c>
      <c r="H161611" t="s">
        <v>10</v>
      </c>
    </row>
    <row r="161612" spans="1:8" x14ac:dyDescent="0.25">
      <c r="A161612">
        <v>550819</v>
      </c>
      <c r="B161612">
        <v>22566</v>
      </c>
      <c r="C161612" t="s">
        <v>481</v>
      </c>
      <c r="D161612">
        <v>4</v>
      </c>
      <c r="E161612" s="1">
        <v>40653.734027777777</v>
      </c>
      <c r="F161612">
        <v>0.85</v>
      </c>
      <c r="G161612">
        <v>17530</v>
      </c>
      <c r="H161612" t="s">
        <v>10</v>
      </c>
    </row>
    <row r="161613" spans="1:8" x14ac:dyDescent="0.25">
      <c r="A161613">
        <v>550819</v>
      </c>
      <c r="B161613">
        <v>22587</v>
      </c>
      <c r="C161613" t="s">
        <v>480</v>
      </c>
      <c r="D161613">
        <v>4</v>
      </c>
      <c r="E161613" s="1">
        <v>40653.734027777777</v>
      </c>
      <c r="F161613">
        <v>0.85</v>
      </c>
      <c r="G161613">
        <v>17530</v>
      </c>
      <c r="H161613" t="s">
        <v>10</v>
      </c>
    </row>
    <row r="161614" spans="1:8" x14ac:dyDescent="0.25">
      <c r="A161614">
        <v>550819</v>
      </c>
      <c r="B161614">
        <v>82482</v>
      </c>
      <c r="C161614" t="s">
        <v>69</v>
      </c>
      <c r="D161614">
        <v>4</v>
      </c>
      <c r="E161614" s="1">
        <v>40653.734027777777</v>
      </c>
      <c r="F161614">
        <v>2.5499999999999998</v>
      </c>
      <c r="G161614">
        <v>17530</v>
      </c>
      <c r="H161614" t="s">
        <v>10</v>
      </c>
    </row>
    <row r="161615" spans="1:8" x14ac:dyDescent="0.25">
      <c r="A161615">
        <v>550819</v>
      </c>
      <c r="B161615">
        <v>21327</v>
      </c>
      <c r="C161615" t="s">
        <v>596</v>
      </c>
      <c r="D161615">
        <v>1</v>
      </c>
      <c r="E161615" s="1">
        <v>40653.734027777777</v>
      </c>
      <c r="F161615">
        <v>1.65</v>
      </c>
      <c r="G161615">
        <v>17530</v>
      </c>
      <c r="H161615" t="s">
        <v>10</v>
      </c>
    </row>
    <row r="161616" spans="1:8" x14ac:dyDescent="0.25">
      <c r="A161616">
        <v>550819</v>
      </c>
      <c r="B161616">
        <v>21061</v>
      </c>
      <c r="C161616" t="s">
        <v>332</v>
      </c>
      <c r="D161616">
        <v>4</v>
      </c>
      <c r="E161616" s="1">
        <v>40653.734027777777</v>
      </c>
      <c r="F161616">
        <v>0.85</v>
      </c>
      <c r="G161616">
        <v>17530</v>
      </c>
      <c r="H161616" t="s">
        <v>10</v>
      </c>
    </row>
    <row r="161617" spans="1:8" x14ac:dyDescent="0.25">
      <c r="A161617">
        <v>550819</v>
      </c>
      <c r="B161617">
        <v>21060</v>
      </c>
      <c r="C161617" t="s">
        <v>1615</v>
      </c>
      <c r="D161617">
        <v>6</v>
      </c>
      <c r="E161617" s="1">
        <v>40653.734027777777</v>
      </c>
      <c r="F161617">
        <v>0.85</v>
      </c>
      <c r="G161617">
        <v>17530</v>
      </c>
      <c r="H161617" t="s">
        <v>10</v>
      </c>
    </row>
    <row r="161618" spans="1:8" x14ac:dyDescent="0.25">
      <c r="A161618">
        <v>550819</v>
      </c>
      <c r="B161618">
        <v>21063</v>
      </c>
      <c r="C161618" t="s">
        <v>333</v>
      </c>
      <c r="D161618">
        <v>8</v>
      </c>
      <c r="E161618" s="1">
        <v>40653.734027777777</v>
      </c>
      <c r="F161618">
        <v>0.85</v>
      </c>
      <c r="G161618">
        <v>17530</v>
      </c>
      <c r="H161618" t="s">
        <v>10</v>
      </c>
    </row>
    <row r="161619" spans="1:8" x14ac:dyDescent="0.25">
      <c r="A161619">
        <v>550819</v>
      </c>
      <c r="B161619">
        <v>21062</v>
      </c>
      <c r="C161619" t="s">
        <v>334</v>
      </c>
      <c r="D161619">
        <v>4</v>
      </c>
      <c r="E161619" s="1">
        <v>40653.734027777777</v>
      </c>
      <c r="F161619">
        <v>0.85</v>
      </c>
      <c r="G161619">
        <v>17530</v>
      </c>
      <c r="H161619" t="s">
        <v>10</v>
      </c>
    </row>
    <row r="161620" spans="1:8" x14ac:dyDescent="0.25">
      <c r="A161620">
        <v>550819</v>
      </c>
      <c r="B161620">
        <v>21059</v>
      </c>
      <c r="C161620" t="s">
        <v>1867</v>
      </c>
      <c r="D161620">
        <v>6</v>
      </c>
      <c r="E161620" s="1">
        <v>40653.734027777777</v>
      </c>
      <c r="F161620">
        <v>0.85</v>
      </c>
      <c r="G161620">
        <v>17530</v>
      </c>
      <c r="H161620" t="s">
        <v>10</v>
      </c>
    </row>
    <row r="161621" spans="1:8" x14ac:dyDescent="0.25">
      <c r="A161621">
        <v>550819</v>
      </c>
      <c r="B161621">
        <v>21328</v>
      </c>
      <c r="C161621" t="s">
        <v>266</v>
      </c>
      <c r="D161621">
        <v>2</v>
      </c>
      <c r="E161621" s="1">
        <v>40653.734027777777</v>
      </c>
      <c r="F161621">
        <v>1.65</v>
      </c>
      <c r="G161621">
        <v>17530</v>
      </c>
      <c r="H161621" t="s">
        <v>10</v>
      </c>
    </row>
    <row r="161622" spans="1:8" x14ac:dyDescent="0.25">
      <c r="A161622">
        <v>550819</v>
      </c>
      <c r="B161622">
        <v>23126</v>
      </c>
      <c r="C161622" t="s">
        <v>3994</v>
      </c>
      <c r="D161622">
        <v>2</v>
      </c>
      <c r="E161622" s="1">
        <v>40653.734027777777</v>
      </c>
      <c r="F161622">
        <v>4.95</v>
      </c>
      <c r="G161622">
        <v>17530</v>
      </c>
      <c r="H161622" t="s">
        <v>10</v>
      </c>
    </row>
    <row r="161623" spans="1:8" x14ac:dyDescent="0.25">
      <c r="A161623">
        <v>550819</v>
      </c>
      <c r="B161623">
        <v>23127</v>
      </c>
      <c r="C161623" t="s">
        <v>3992</v>
      </c>
      <c r="D161623">
        <v>1</v>
      </c>
      <c r="E161623" s="1">
        <v>40653.734027777777</v>
      </c>
      <c r="F161623">
        <v>4.95</v>
      </c>
      <c r="G161623">
        <v>17530</v>
      </c>
      <c r="H161623" t="s">
        <v>10</v>
      </c>
    </row>
    <row r="161624" spans="1:8" x14ac:dyDescent="0.25">
      <c r="A161624">
        <v>550819</v>
      </c>
      <c r="B161624">
        <v>23128</v>
      </c>
      <c r="C161624" t="s">
        <v>3993</v>
      </c>
      <c r="D161624">
        <v>1</v>
      </c>
      <c r="E161624" s="1">
        <v>40653.734027777777</v>
      </c>
      <c r="F161624">
        <v>4.95</v>
      </c>
      <c r="G161624">
        <v>17530</v>
      </c>
      <c r="H161624" t="s">
        <v>10</v>
      </c>
    </row>
    <row r="161625" spans="1:8" x14ac:dyDescent="0.25">
      <c r="A161625">
        <v>550819</v>
      </c>
      <c r="B161625">
        <v>22974</v>
      </c>
      <c r="C161625" t="s">
        <v>744</v>
      </c>
      <c r="D161625">
        <v>6</v>
      </c>
      <c r="E161625" s="1">
        <v>40653.734027777777</v>
      </c>
      <c r="F161625">
        <v>1.65</v>
      </c>
      <c r="G161625">
        <v>17530</v>
      </c>
      <c r="H161625" t="s">
        <v>10</v>
      </c>
    </row>
    <row r="161626" spans="1:8" x14ac:dyDescent="0.25">
      <c r="A161626">
        <v>550819</v>
      </c>
      <c r="B161626">
        <v>22301</v>
      </c>
      <c r="C161626" t="s">
        <v>930</v>
      </c>
      <c r="D161626">
        <v>6</v>
      </c>
      <c r="E161626" s="1">
        <v>40653.734027777777</v>
      </c>
      <c r="F161626">
        <v>2.5499999999999998</v>
      </c>
      <c r="G161626">
        <v>17530</v>
      </c>
      <c r="H161626" t="s">
        <v>10</v>
      </c>
    </row>
    <row r="161627" spans="1:8" x14ac:dyDescent="0.25">
      <c r="A161627">
        <v>550819</v>
      </c>
      <c r="B161627">
        <v>22300</v>
      </c>
      <c r="C161627" t="s">
        <v>929</v>
      </c>
      <c r="D161627">
        <v>12</v>
      </c>
      <c r="E161627" s="1">
        <v>40653.734027777777</v>
      </c>
      <c r="F161627">
        <v>2.5499999999999998</v>
      </c>
      <c r="G161627">
        <v>17530</v>
      </c>
      <c r="H161627" t="s">
        <v>10</v>
      </c>
    </row>
    <row r="161628" spans="1:8" x14ac:dyDescent="0.25">
      <c r="A161628">
        <v>550819</v>
      </c>
      <c r="B161628">
        <v>22835</v>
      </c>
      <c r="C161628" t="s">
        <v>253</v>
      </c>
      <c r="D161628">
        <v>3</v>
      </c>
      <c r="E161628" s="1">
        <v>40653.734027777777</v>
      </c>
      <c r="F161628">
        <v>4.6500000000000004</v>
      </c>
      <c r="G161628">
        <v>17530</v>
      </c>
      <c r="H161628" t="s">
        <v>10</v>
      </c>
    </row>
    <row r="161629" spans="1:8" x14ac:dyDescent="0.25">
      <c r="A161629">
        <v>550819</v>
      </c>
      <c r="B161629">
        <v>21034</v>
      </c>
      <c r="C161629" t="s">
        <v>438</v>
      </c>
      <c r="D161629">
        <v>2</v>
      </c>
      <c r="E161629" s="1">
        <v>40653.734027777777</v>
      </c>
      <c r="F161629">
        <v>0.95</v>
      </c>
      <c r="G161629">
        <v>17530</v>
      </c>
      <c r="H161629" t="s">
        <v>10</v>
      </c>
    </row>
    <row r="161630" spans="1:8" x14ac:dyDescent="0.25">
      <c r="A161630">
        <v>550819</v>
      </c>
      <c r="B161630">
        <v>22383</v>
      </c>
      <c r="C161630" t="s">
        <v>3938</v>
      </c>
      <c r="D161630">
        <v>2</v>
      </c>
      <c r="E161630" s="1">
        <v>40653.734027777777</v>
      </c>
      <c r="F161630">
        <v>1.65</v>
      </c>
      <c r="G161630">
        <v>17530</v>
      </c>
      <c r="H161630" t="s">
        <v>10</v>
      </c>
    </row>
    <row r="161631" spans="1:8" x14ac:dyDescent="0.25">
      <c r="A161631">
        <v>550819</v>
      </c>
      <c r="B161631">
        <v>23208</v>
      </c>
      <c r="C161631" t="s">
        <v>4146</v>
      </c>
      <c r="D161631">
        <v>2</v>
      </c>
      <c r="E161631" s="1">
        <v>40653.734027777777</v>
      </c>
      <c r="F161631">
        <v>1.65</v>
      </c>
      <c r="G161631">
        <v>17530</v>
      </c>
      <c r="H161631" t="s">
        <v>10</v>
      </c>
    </row>
    <row r="161632" spans="1:8" x14ac:dyDescent="0.25">
      <c r="A161632">
        <v>550819</v>
      </c>
      <c r="B161632">
        <v>22662</v>
      </c>
      <c r="C161632" t="s">
        <v>166</v>
      </c>
      <c r="D161632">
        <v>2</v>
      </c>
      <c r="E161632" s="1">
        <v>40653.734027777777</v>
      </c>
      <c r="F161632">
        <v>1.65</v>
      </c>
      <c r="G161632">
        <v>17530</v>
      </c>
      <c r="H161632" t="s">
        <v>10</v>
      </c>
    </row>
    <row r="161633" spans="1:8" x14ac:dyDescent="0.25">
      <c r="A161633">
        <v>550819</v>
      </c>
      <c r="B161633">
        <v>22854</v>
      </c>
      <c r="C161633" t="s">
        <v>680</v>
      </c>
      <c r="D161633">
        <v>2</v>
      </c>
      <c r="E161633" s="1">
        <v>40653.734027777777</v>
      </c>
      <c r="F161633">
        <v>4.95</v>
      </c>
      <c r="G161633">
        <v>17530</v>
      </c>
      <c r="H161633" t="s">
        <v>10</v>
      </c>
    </row>
    <row r="161634" spans="1:8" x14ac:dyDescent="0.25">
      <c r="A161634">
        <v>550820</v>
      </c>
      <c r="B161634" t="s">
        <v>1790</v>
      </c>
      <c r="C161634" t="s">
        <v>1791</v>
      </c>
      <c r="D161634">
        <v>6</v>
      </c>
      <c r="E161634" s="1">
        <v>40654.363194444442</v>
      </c>
      <c r="F161634">
        <v>2.5499999999999998</v>
      </c>
      <c r="G161634">
        <v>13148</v>
      </c>
      <c r="H161634" t="s">
        <v>10</v>
      </c>
    </row>
    <row r="161635" spans="1:8" x14ac:dyDescent="0.25">
      <c r="A161635">
        <v>550820</v>
      </c>
      <c r="B161635">
        <v>21735</v>
      </c>
      <c r="C161635" t="s">
        <v>1818</v>
      </c>
      <c r="D161635">
        <v>2</v>
      </c>
      <c r="E161635" s="1">
        <v>40654.363194444442</v>
      </c>
      <c r="F161635">
        <v>12.75</v>
      </c>
      <c r="G161635">
        <v>13148</v>
      </c>
      <c r="H161635" t="s">
        <v>10</v>
      </c>
    </row>
    <row r="161636" spans="1:8" x14ac:dyDescent="0.25">
      <c r="A161636">
        <v>550820</v>
      </c>
      <c r="B161636">
        <v>22171</v>
      </c>
      <c r="C161636" t="s">
        <v>850</v>
      </c>
      <c r="D161636">
        <v>2</v>
      </c>
      <c r="E161636" s="1">
        <v>40654.363194444442</v>
      </c>
      <c r="F161636">
        <v>8.5</v>
      </c>
      <c r="G161636">
        <v>13148</v>
      </c>
      <c r="H161636" t="s">
        <v>10</v>
      </c>
    </row>
    <row r="161637" spans="1:8" x14ac:dyDescent="0.25">
      <c r="A161637">
        <v>550820</v>
      </c>
      <c r="B161637">
        <v>84789</v>
      </c>
      <c r="C161637" t="s">
        <v>2485</v>
      </c>
      <c r="D161637">
        <v>4</v>
      </c>
      <c r="E161637" s="1">
        <v>40654.363194444442</v>
      </c>
      <c r="F161637">
        <v>3.75</v>
      </c>
      <c r="G161637">
        <v>13148</v>
      </c>
      <c r="H161637" t="s">
        <v>10</v>
      </c>
    </row>
    <row r="161638" spans="1:8" x14ac:dyDescent="0.25">
      <c r="A161638">
        <v>550820</v>
      </c>
      <c r="B161638">
        <v>84974</v>
      </c>
      <c r="C161638" t="s">
        <v>3775</v>
      </c>
      <c r="D161638">
        <v>1</v>
      </c>
      <c r="E161638" s="1">
        <v>40654.363194444442</v>
      </c>
      <c r="F161638">
        <v>9.9499999999999993</v>
      </c>
      <c r="G161638">
        <v>13148</v>
      </c>
      <c r="H161638" t="s">
        <v>10</v>
      </c>
    </row>
    <row r="161639" spans="1:8" x14ac:dyDescent="0.25">
      <c r="A161639">
        <v>550820</v>
      </c>
      <c r="B161639">
        <v>23073</v>
      </c>
      <c r="C161639" t="s">
        <v>4174</v>
      </c>
      <c r="D161639">
        <v>1</v>
      </c>
      <c r="E161639" s="1">
        <v>40654.363194444442</v>
      </c>
      <c r="F161639">
        <v>12.5</v>
      </c>
      <c r="G161639">
        <v>13148</v>
      </c>
      <c r="H161639" t="s">
        <v>10</v>
      </c>
    </row>
    <row r="161640" spans="1:8" x14ac:dyDescent="0.25">
      <c r="A161640">
        <v>550820</v>
      </c>
      <c r="B161640">
        <v>23066</v>
      </c>
      <c r="C161640" t="s">
        <v>4167</v>
      </c>
      <c r="D161640">
        <v>4</v>
      </c>
      <c r="E161640" s="1">
        <v>40654.363194444442</v>
      </c>
      <c r="F161640">
        <v>8.25</v>
      </c>
      <c r="G161640">
        <v>13148</v>
      </c>
      <c r="H161640" t="s">
        <v>10</v>
      </c>
    </row>
    <row r="161641" spans="1:8" x14ac:dyDescent="0.25">
      <c r="A161641">
        <v>550820</v>
      </c>
      <c r="B161641">
        <v>23065</v>
      </c>
      <c r="C161641" t="s">
        <v>4157</v>
      </c>
      <c r="D161641">
        <v>2</v>
      </c>
      <c r="E161641" s="1">
        <v>40654.363194444442</v>
      </c>
      <c r="F161641">
        <v>12.5</v>
      </c>
      <c r="G161641">
        <v>13148</v>
      </c>
      <c r="H161641" t="s">
        <v>10</v>
      </c>
    </row>
    <row r="161642" spans="1:8" x14ac:dyDescent="0.25">
      <c r="A161642">
        <v>550820</v>
      </c>
      <c r="B161642">
        <v>22770</v>
      </c>
      <c r="C161642" t="s">
        <v>2352</v>
      </c>
      <c r="D161642">
        <v>1</v>
      </c>
      <c r="E161642" s="1">
        <v>40654.363194444442</v>
      </c>
      <c r="F161642">
        <v>14.95</v>
      </c>
      <c r="G161642">
        <v>13148</v>
      </c>
      <c r="H161642" t="s">
        <v>10</v>
      </c>
    </row>
    <row r="161643" spans="1:8" x14ac:dyDescent="0.25">
      <c r="A161643">
        <v>550820</v>
      </c>
      <c r="B161643" t="s">
        <v>8</v>
      </c>
      <c r="C161643" t="s">
        <v>9</v>
      </c>
      <c r="D161643">
        <v>6</v>
      </c>
      <c r="E161643" s="1">
        <v>40654.363194444442</v>
      </c>
      <c r="F161643">
        <v>2.95</v>
      </c>
      <c r="G161643">
        <v>13148</v>
      </c>
      <c r="H161643" t="s">
        <v>10</v>
      </c>
    </row>
    <row r="161644" spans="1:8" x14ac:dyDescent="0.25">
      <c r="A161644">
        <v>550820</v>
      </c>
      <c r="B161644">
        <v>84946</v>
      </c>
      <c r="C161644" t="s">
        <v>4053</v>
      </c>
      <c r="D161644">
        <v>12</v>
      </c>
      <c r="E161644" s="1">
        <v>40654.363194444442</v>
      </c>
      <c r="F161644">
        <v>1.25</v>
      </c>
      <c r="G161644">
        <v>13148</v>
      </c>
      <c r="H161644" t="s">
        <v>10</v>
      </c>
    </row>
    <row r="161645" spans="1:8" x14ac:dyDescent="0.25">
      <c r="A161645">
        <v>550820</v>
      </c>
      <c r="B161645">
        <v>84879</v>
      </c>
      <c r="C161645" t="s">
        <v>22</v>
      </c>
      <c r="D161645">
        <v>16</v>
      </c>
      <c r="E161645" s="1">
        <v>40654.363194444442</v>
      </c>
      <c r="F161645">
        <v>1.69</v>
      </c>
      <c r="G161645">
        <v>13148</v>
      </c>
      <c r="H161645" t="s">
        <v>10</v>
      </c>
    </row>
    <row r="161646" spans="1:8" x14ac:dyDescent="0.25">
      <c r="A161646">
        <v>550820</v>
      </c>
      <c r="B161646">
        <v>21136</v>
      </c>
      <c r="C161646" t="s">
        <v>1321</v>
      </c>
      <c r="D161646">
        <v>8</v>
      </c>
      <c r="E161646" s="1">
        <v>40654.363194444442</v>
      </c>
      <c r="F161646">
        <v>1.69</v>
      </c>
      <c r="G161646">
        <v>13148</v>
      </c>
      <c r="H161646" t="s">
        <v>10</v>
      </c>
    </row>
    <row r="161647" spans="1:8" x14ac:dyDescent="0.25">
      <c r="A161647">
        <v>550820</v>
      </c>
      <c r="B161647">
        <v>22796</v>
      </c>
      <c r="C161647" t="s">
        <v>1648</v>
      </c>
      <c r="D161647">
        <v>4</v>
      </c>
      <c r="E161647" s="1">
        <v>40654.363194444442</v>
      </c>
      <c r="F161647">
        <v>9.9499999999999993</v>
      </c>
      <c r="G161647">
        <v>13148</v>
      </c>
      <c r="H161647" t="s">
        <v>10</v>
      </c>
    </row>
    <row r="161648" spans="1:8" x14ac:dyDescent="0.25">
      <c r="A161648">
        <v>550820</v>
      </c>
      <c r="B161648">
        <v>23184</v>
      </c>
      <c r="C161648" t="s">
        <v>4012</v>
      </c>
      <c r="D161648">
        <v>4</v>
      </c>
      <c r="E161648" s="1">
        <v>40654.363194444442</v>
      </c>
      <c r="F161648">
        <v>4.95</v>
      </c>
      <c r="G161648">
        <v>13148</v>
      </c>
      <c r="H161648" t="s">
        <v>10</v>
      </c>
    </row>
    <row r="161649" spans="1:8" x14ac:dyDescent="0.25">
      <c r="A161649">
        <v>550820</v>
      </c>
      <c r="B161649">
        <v>23146</v>
      </c>
      <c r="C161649" t="s">
        <v>4178</v>
      </c>
      <c r="D161649">
        <v>4</v>
      </c>
      <c r="E161649" s="1">
        <v>40654.363194444442</v>
      </c>
      <c r="F161649">
        <v>3.29</v>
      </c>
      <c r="G161649">
        <v>13148</v>
      </c>
      <c r="H161649" t="s">
        <v>10</v>
      </c>
    </row>
    <row r="161650" spans="1:8" x14ac:dyDescent="0.25">
      <c r="A161650">
        <v>550820</v>
      </c>
      <c r="B161650">
        <v>23147</v>
      </c>
      <c r="C161650" t="s">
        <v>4195</v>
      </c>
      <c r="D161650">
        <v>12</v>
      </c>
      <c r="E161650" s="1">
        <v>40654.363194444442</v>
      </c>
      <c r="F161650">
        <v>1.45</v>
      </c>
      <c r="G161650">
        <v>13148</v>
      </c>
      <c r="H161650" t="s">
        <v>10</v>
      </c>
    </row>
    <row r="161651" spans="1:8" x14ac:dyDescent="0.25">
      <c r="A161651">
        <v>550820</v>
      </c>
      <c r="B161651">
        <v>23148</v>
      </c>
      <c r="C161651" t="s">
        <v>4196</v>
      </c>
      <c r="D161651">
        <v>12</v>
      </c>
      <c r="E161651" s="1">
        <v>40654.363194444442</v>
      </c>
      <c r="F161651">
        <v>0.83</v>
      </c>
      <c r="G161651">
        <v>13148</v>
      </c>
      <c r="H161651" t="s">
        <v>10</v>
      </c>
    </row>
    <row r="161652" spans="1:8" x14ac:dyDescent="0.25">
      <c r="A161652">
        <v>550821</v>
      </c>
      <c r="B161652">
        <v>22841</v>
      </c>
      <c r="C161652" t="s">
        <v>1439</v>
      </c>
      <c r="D161652">
        <v>1</v>
      </c>
      <c r="E161652" s="1">
        <v>40654.370833333334</v>
      </c>
      <c r="F161652">
        <v>7.95</v>
      </c>
      <c r="G161652">
        <v>12506</v>
      </c>
      <c r="H161652" t="s">
        <v>40</v>
      </c>
    </row>
    <row r="161653" spans="1:8" x14ac:dyDescent="0.25">
      <c r="A161653">
        <v>550821</v>
      </c>
      <c r="B161653">
        <v>22840</v>
      </c>
      <c r="C161653" t="s">
        <v>1643</v>
      </c>
      <c r="D161653">
        <v>1</v>
      </c>
      <c r="E161653" s="1">
        <v>40654.370833333334</v>
      </c>
      <c r="F161653">
        <v>7.95</v>
      </c>
      <c r="G161653">
        <v>12506</v>
      </c>
      <c r="H161653" t="s">
        <v>40</v>
      </c>
    </row>
    <row r="161654" spans="1:8" x14ac:dyDescent="0.25">
      <c r="A161654">
        <v>550821</v>
      </c>
      <c r="B161654">
        <v>22934</v>
      </c>
      <c r="C161654" t="s">
        <v>3041</v>
      </c>
      <c r="D161654">
        <v>1</v>
      </c>
      <c r="E161654" s="1">
        <v>40654.370833333334</v>
      </c>
      <c r="F161654">
        <v>2.95</v>
      </c>
      <c r="G161654">
        <v>12506</v>
      </c>
      <c r="H161654" t="s">
        <v>40</v>
      </c>
    </row>
    <row r="161655" spans="1:8" x14ac:dyDescent="0.25">
      <c r="A161655">
        <v>550821</v>
      </c>
      <c r="B161655">
        <v>22933</v>
      </c>
      <c r="C161655" t="s">
        <v>2960</v>
      </c>
      <c r="D161655">
        <v>1</v>
      </c>
      <c r="E161655" s="1">
        <v>40654.370833333334</v>
      </c>
      <c r="F161655">
        <v>2.95</v>
      </c>
      <c r="G161655">
        <v>12506</v>
      </c>
      <c r="H161655" t="s">
        <v>40</v>
      </c>
    </row>
    <row r="161656" spans="1:8" x14ac:dyDescent="0.25">
      <c r="A161656">
        <v>550821</v>
      </c>
      <c r="B161656">
        <v>22090</v>
      </c>
      <c r="C161656" t="s">
        <v>913</v>
      </c>
      <c r="D161656">
        <v>1</v>
      </c>
      <c r="E161656" s="1">
        <v>40654.370833333334</v>
      </c>
      <c r="F161656">
        <v>2.95</v>
      </c>
      <c r="G161656">
        <v>12506</v>
      </c>
      <c r="H161656" t="s">
        <v>40</v>
      </c>
    </row>
    <row r="161657" spans="1:8" x14ac:dyDescent="0.25">
      <c r="A161657">
        <v>550821</v>
      </c>
      <c r="B161657">
        <v>22432</v>
      </c>
      <c r="C161657" t="s">
        <v>948</v>
      </c>
      <c r="D161657">
        <v>1</v>
      </c>
      <c r="E161657" s="1">
        <v>40654.370833333334</v>
      </c>
      <c r="F161657">
        <v>1.95</v>
      </c>
      <c r="G161657">
        <v>12506</v>
      </c>
      <c r="H161657" t="s">
        <v>40</v>
      </c>
    </row>
    <row r="161658" spans="1:8" x14ac:dyDescent="0.25">
      <c r="A161658">
        <v>550821</v>
      </c>
      <c r="B161658">
        <v>22963</v>
      </c>
      <c r="C161658" t="s">
        <v>198</v>
      </c>
      <c r="D161658">
        <v>1</v>
      </c>
      <c r="E161658" s="1">
        <v>40654.370833333334</v>
      </c>
      <c r="F161658">
        <v>0.85</v>
      </c>
      <c r="G161658">
        <v>12506</v>
      </c>
      <c r="H161658" t="s">
        <v>40</v>
      </c>
    </row>
    <row r="161659" spans="1:8" x14ac:dyDescent="0.25">
      <c r="A161659">
        <v>550821</v>
      </c>
      <c r="B161659">
        <v>22962</v>
      </c>
      <c r="C161659" t="s">
        <v>197</v>
      </c>
      <c r="D161659">
        <v>1</v>
      </c>
      <c r="E161659" s="1">
        <v>40654.370833333334</v>
      </c>
      <c r="F161659">
        <v>0.85</v>
      </c>
      <c r="G161659">
        <v>12506</v>
      </c>
      <c r="H161659" t="s">
        <v>40</v>
      </c>
    </row>
    <row r="161660" spans="1:8" x14ac:dyDescent="0.25">
      <c r="A161660">
        <v>550821</v>
      </c>
      <c r="B161660">
        <v>22960</v>
      </c>
      <c r="C161660" t="s">
        <v>34</v>
      </c>
      <c r="D161660">
        <v>1</v>
      </c>
      <c r="E161660" s="1">
        <v>40654.370833333334</v>
      </c>
      <c r="F161660">
        <v>4.25</v>
      </c>
      <c r="G161660">
        <v>12506</v>
      </c>
      <c r="H161660" t="s">
        <v>40</v>
      </c>
    </row>
    <row r="161661" spans="1:8" x14ac:dyDescent="0.25">
      <c r="A161661">
        <v>550821</v>
      </c>
      <c r="B161661">
        <v>22989</v>
      </c>
      <c r="C161661" t="s">
        <v>3839</v>
      </c>
      <c r="D161661">
        <v>1</v>
      </c>
      <c r="E161661" s="1">
        <v>40654.370833333334</v>
      </c>
      <c r="F161661">
        <v>3.25</v>
      </c>
      <c r="G161661">
        <v>12506</v>
      </c>
      <c r="H161661" t="s">
        <v>40</v>
      </c>
    </row>
    <row r="161662" spans="1:8" x14ac:dyDescent="0.25">
      <c r="A161662">
        <v>550821</v>
      </c>
      <c r="B161662">
        <v>22907</v>
      </c>
      <c r="C161662" t="s">
        <v>690</v>
      </c>
      <c r="D161662">
        <v>1</v>
      </c>
      <c r="E161662" s="1">
        <v>40654.370833333334</v>
      </c>
      <c r="F161662">
        <v>0.85</v>
      </c>
      <c r="G161662">
        <v>12506</v>
      </c>
      <c r="H161662" t="s">
        <v>40</v>
      </c>
    </row>
    <row r="161663" spans="1:8" x14ac:dyDescent="0.25">
      <c r="A161663">
        <v>550821</v>
      </c>
      <c r="B161663">
        <v>22722</v>
      </c>
      <c r="C161663" t="s">
        <v>3217</v>
      </c>
      <c r="D161663">
        <v>1</v>
      </c>
      <c r="E161663" s="1">
        <v>40654.370833333334</v>
      </c>
      <c r="F161663">
        <v>3.95</v>
      </c>
      <c r="G161663">
        <v>12506</v>
      </c>
      <c r="H161663" t="s">
        <v>40</v>
      </c>
    </row>
    <row r="161664" spans="1:8" x14ac:dyDescent="0.25">
      <c r="A161664">
        <v>550821</v>
      </c>
      <c r="B161664">
        <v>22978</v>
      </c>
      <c r="C161664" t="s">
        <v>3908</v>
      </c>
      <c r="D161664">
        <v>1</v>
      </c>
      <c r="E161664" s="1">
        <v>40654.370833333334</v>
      </c>
      <c r="F161664">
        <v>3.75</v>
      </c>
      <c r="G161664">
        <v>12506</v>
      </c>
      <c r="H161664" t="s">
        <v>40</v>
      </c>
    </row>
    <row r="161665" spans="1:8" x14ac:dyDescent="0.25">
      <c r="A161665">
        <v>550821</v>
      </c>
      <c r="B161665">
        <v>84378</v>
      </c>
      <c r="C161665" t="s">
        <v>336</v>
      </c>
      <c r="D161665">
        <v>1</v>
      </c>
      <c r="E161665" s="1">
        <v>40654.370833333334</v>
      </c>
      <c r="F161665">
        <v>1.25</v>
      </c>
      <c r="G161665">
        <v>12506</v>
      </c>
      <c r="H161665" t="s">
        <v>40</v>
      </c>
    </row>
    <row r="161666" spans="1:8" x14ac:dyDescent="0.25">
      <c r="A161666">
        <v>550821</v>
      </c>
      <c r="B161666">
        <v>84375</v>
      </c>
      <c r="C161666" t="s">
        <v>353</v>
      </c>
      <c r="D161666">
        <v>1</v>
      </c>
      <c r="E161666" s="1">
        <v>40654.370833333334</v>
      </c>
      <c r="F161666">
        <v>2.1</v>
      </c>
      <c r="G161666">
        <v>12506</v>
      </c>
      <c r="H161666" t="s">
        <v>40</v>
      </c>
    </row>
    <row r="161667" spans="1:8" x14ac:dyDescent="0.25">
      <c r="A161667">
        <v>550821</v>
      </c>
      <c r="B161667">
        <v>21658</v>
      </c>
      <c r="C161667" t="s">
        <v>772</v>
      </c>
      <c r="D161667">
        <v>1</v>
      </c>
      <c r="E161667" s="1">
        <v>40654.370833333334</v>
      </c>
      <c r="F161667">
        <v>3.95</v>
      </c>
      <c r="G161667">
        <v>12506</v>
      </c>
      <c r="H161667" t="s">
        <v>40</v>
      </c>
    </row>
    <row r="161668" spans="1:8" x14ac:dyDescent="0.25">
      <c r="A161668">
        <v>550821</v>
      </c>
      <c r="B161668">
        <v>84988</v>
      </c>
      <c r="C161668" t="s">
        <v>1127</v>
      </c>
      <c r="D161668">
        <v>1</v>
      </c>
      <c r="E161668" s="1">
        <v>40654.370833333334</v>
      </c>
      <c r="F161668">
        <v>1.45</v>
      </c>
      <c r="G161668">
        <v>12506</v>
      </c>
      <c r="H161668" t="s">
        <v>40</v>
      </c>
    </row>
    <row r="161669" spans="1:8" x14ac:dyDescent="0.25">
      <c r="A161669">
        <v>550821</v>
      </c>
      <c r="B161669">
        <v>84987</v>
      </c>
      <c r="C161669" t="s">
        <v>1966</v>
      </c>
      <c r="D161669">
        <v>1</v>
      </c>
      <c r="E161669" s="1">
        <v>40654.370833333334</v>
      </c>
      <c r="F161669">
        <v>1.45</v>
      </c>
      <c r="G161669">
        <v>12506</v>
      </c>
      <c r="H161669" t="s">
        <v>40</v>
      </c>
    </row>
    <row r="161670" spans="1:8" x14ac:dyDescent="0.25">
      <c r="A161670">
        <v>550821</v>
      </c>
      <c r="B161670">
        <v>21974</v>
      </c>
      <c r="C161670" t="s">
        <v>1400</v>
      </c>
      <c r="D161670">
        <v>1</v>
      </c>
      <c r="E161670" s="1">
        <v>40654.370833333334</v>
      </c>
      <c r="F161670">
        <v>1.45</v>
      </c>
      <c r="G161670">
        <v>12506</v>
      </c>
      <c r="H161670" t="s">
        <v>40</v>
      </c>
    </row>
    <row r="161671" spans="1:8" x14ac:dyDescent="0.25">
      <c r="A161671">
        <v>550821</v>
      </c>
      <c r="B161671">
        <v>22328</v>
      </c>
      <c r="C161671" t="s">
        <v>417</v>
      </c>
      <c r="D161671">
        <v>1</v>
      </c>
      <c r="E161671" s="1">
        <v>40654.370833333334</v>
      </c>
      <c r="F161671">
        <v>2.95</v>
      </c>
      <c r="G161671">
        <v>12506</v>
      </c>
      <c r="H161671" t="s">
        <v>40</v>
      </c>
    </row>
    <row r="161672" spans="1:8" x14ac:dyDescent="0.25">
      <c r="A161672">
        <v>550821</v>
      </c>
      <c r="B161672">
        <v>22604</v>
      </c>
      <c r="C161672" t="s">
        <v>645</v>
      </c>
      <c r="D161672">
        <v>1</v>
      </c>
      <c r="E161672" s="1">
        <v>40654.370833333334</v>
      </c>
      <c r="F161672">
        <v>2.5499999999999998</v>
      </c>
      <c r="G161672">
        <v>12506</v>
      </c>
      <c r="H161672" t="s">
        <v>40</v>
      </c>
    </row>
    <row r="161673" spans="1:8" x14ac:dyDescent="0.25">
      <c r="A161673">
        <v>550821</v>
      </c>
      <c r="B161673">
        <v>22927</v>
      </c>
      <c r="C161673" t="s">
        <v>540</v>
      </c>
      <c r="D161673">
        <v>1</v>
      </c>
      <c r="E161673" s="1">
        <v>40654.370833333334</v>
      </c>
      <c r="F161673">
        <v>5.95</v>
      </c>
      <c r="G161673">
        <v>12506</v>
      </c>
      <c r="H161673" t="s">
        <v>40</v>
      </c>
    </row>
    <row r="161674" spans="1:8" x14ac:dyDescent="0.25">
      <c r="A161674">
        <v>550821</v>
      </c>
      <c r="B161674">
        <v>22926</v>
      </c>
      <c r="C161674" t="s">
        <v>143</v>
      </c>
      <c r="D161674">
        <v>1</v>
      </c>
      <c r="E161674" s="1">
        <v>40654.370833333334</v>
      </c>
      <c r="F161674">
        <v>5.95</v>
      </c>
      <c r="G161674">
        <v>12506</v>
      </c>
      <c r="H161674" t="s">
        <v>40</v>
      </c>
    </row>
    <row r="161675" spans="1:8" x14ac:dyDescent="0.25">
      <c r="A161675">
        <v>550822</v>
      </c>
      <c r="B161675">
        <v>22501</v>
      </c>
      <c r="C161675" t="s">
        <v>679</v>
      </c>
      <c r="D161675">
        <v>2</v>
      </c>
      <c r="E161675" s="1">
        <v>40654.393055555556</v>
      </c>
      <c r="F161675">
        <v>9.9499999999999993</v>
      </c>
      <c r="G161675">
        <v>14001</v>
      </c>
      <c r="H161675" t="s">
        <v>10</v>
      </c>
    </row>
    <row r="161676" spans="1:8" x14ac:dyDescent="0.25">
      <c r="A161676">
        <v>550822</v>
      </c>
      <c r="B161676">
        <v>22087</v>
      </c>
      <c r="C161676" t="s">
        <v>613</v>
      </c>
      <c r="D161676">
        <v>12</v>
      </c>
      <c r="E161676" s="1">
        <v>40654.393055555556</v>
      </c>
      <c r="F161676">
        <v>2.95</v>
      </c>
      <c r="G161676">
        <v>14001</v>
      </c>
      <c r="H161676" t="s">
        <v>10</v>
      </c>
    </row>
    <row r="161677" spans="1:8" x14ac:dyDescent="0.25">
      <c r="A161677">
        <v>550822</v>
      </c>
      <c r="B161677">
        <v>22090</v>
      </c>
      <c r="C161677" t="s">
        <v>913</v>
      </c>
      <c r="D161677">
        <v>24</v>
      </c>
      <c r="E161677" s="1">
        <v>40654.393055555556</v>
      </c>
      <c r="F161677">
        <v>2.95</v>
      </c>
      <c r="G161677">
        <v>14001</v>
      </c>
      <c r="H161677" t="s">
        <v>10</v>
      </c>
    </row>
    <row r="161678" spans="1:8" x14ac:dyDescent="0.25">
      <c r="A161678">
        <v>550822</v>
      </c>
      <c r="B161678">
        <v>22113</v>
      </c>
      <c r="C161678" t="s">
        <v>501</v>
      </c>
      <c r="D161678">
        <v>24</v>
      </c>
      <c r="E161678" s="1">
        <v>40654.393055555556</v>
      </c>
      <c r="F161678">
        <v>3.75</v>
      </c>
      <c r="G161678">
        <v>14001</v>
      </c>
      <c r="H161678" t="s">
        <v>10</v>
      </c>
    </row>
    <row r="161679" spans="1:8" x14ac:dyDescent="0.25">
      <c r="A161679">
        <v>550822</v>
      </c>
      <c r="B161679" t="s">
        <v>168</v>
      </c>
      <c r="C161679" t="s">
        <v>169</v>
      </c>
      <c r="D161679">
        <v>100</v>
      </c>
      <c r="E161679" s="1">
        <v>40654.393055555556</v>
      </c>
      <c r="F161679">
        <v>1.79</v>
      </c>
      <c r="G161679">
        <v>14001</v>
      </c>
      <c r="H161679" t="s">
        <v>10</v>
      </c>
    </row>
    <row r="161680" spans="1:8" x14ac:dyDescent="0.25">
      <c r="A161680">
        <v>550822</v>
      </c>
      <c r="B161680">
        <v>22411</v>
      </c>
      <c r="C161680" t="s">
        <v>103</v>
      </c>
      <c r="D161680">
        <v>100</v>
      </c>
      <c r="E161680" s="1">
        <v>40654.393055555556</v>
      </c>
      <c r="F161680">
        <v>1.79</v>
      </c>
      <c r="G161680">
        <v>14001</v>
      </c>
      <c r="H161680" t="s">
        <v>10</v>
      </c>
    </row>
    <row r="161681" spans="1:8" x14ac:dyDescent="0.25">
      <c r="A161681">
        <v>550822</v>
      </c>
      <c r="B161681">
        <v>21928</v>
      </c>
      <c r="C161681" t="s">
        <v>3940</v>
      </c>
      <c r="D161681">
        <v>100</v>
      </c>
      <c r="E161681" s="1">
        <v>40654.393055555556</v>
      </c>
      <c r="F161681">
        <v>1.79</v>
      </c>
      <c r="G161681">
        <v>14001</v>
      </c>
      <c r="H161681" t="s">
        <v>10</v>
      </c>
    </row>
    <row r="161682" spans="1:8" x14ac:dyDescent="0.25">
      <c r="A161682">
        <v>550822</v>
      </c>
      <c r="B161682">
        <v>22178</v>
      </c>
      <c r="C161682" t="s">
        <v>355</v>
      </c>
      <c r="D161682">
        <v>48</v>
      </c>
      <c r="E161682" s="1">
        <v>40654.393055555556</v>
      </c>
      <c r="F161682">
        <v>1.25</v>
      </c>
      <c r="G161682">
        <v>14001</v>
      </c>
      <c r="H161682" t="s">
        <v>10</v>
      </c>
    </row>
    <row r="161683" spans="1:8" x14ac:dyDescent="0.25">
      <c r="A161683">
        <v>550822</v>
      </c>
      <c r="B161683">
        <v>23056</v>
      </c>
      <c r="C161683" t="s">
        <v>4183</v>
      </c>
      <c r="D161683">
        <v>12</v>
      </c>
      <c r="E161683" s="1">
        <v>40654.393055555556</v>
      </c>
      <c r="F161683">
        <v>6.25</v>
      </c>
      <c r="G161683">
        <v>14001</v>
      </c>
      <c r="H161683" t="s">
        <v>10</v>
      </c>
    </row>
    <row r="161684" spans="1:8" x14ac:dyDescent="0.25">
      <c r="A161684">
        <v>550822</v>
      </c>
      <c r="B161684">
        <v>84755</v>
      </c>
      <c r="C161684" t="s">
        <v>150</v>
      </c>
      <c r="D161684">
        <v>64</v>
      </c>
      <c r="E161684" s="1">
        <v>40654.393055555556</v>
      </c>
      <c r="F161684">
        <v>0.65</v>
      </c>
      <c r="G161684">
        <v>14001</v>
      </c>
      <c r="H161684" t="s">
        <v>10</v>
      </c>
    </row>
    <row r="161685" spans="1:8" x14ac:dyDescent="0.25">
      <c r="A161685">
        <v>550822</v>
      </c>
      <c r="B161685">
        <v>22722</v>
      </c>
      <c r="C161685" t="s">
        <v>3217</v>
      </c>
      <c r="D161685">
        <v>4</v>
      </c>
      <c r="E161685" s="1">
        <v>40654.393055555556</v>
      </c>
      <c r="F161685">
        <v>3.95</v>
      </c>
      <c r="G161685">
        <v>14001</v>
      </c>
      <c r="H161685" t="s">
        <v>10</v>
      </c>
    </row>
    <row r="161686" spans="1:8" x14ac:dyDescent="0.25">
      <c r="A161686">
        <v>550822</v>
      </c>
      <c r="B161686">
        <v>21872</v>
      </c>
      <c r="C161686" t="s">
        <v>1670</v>
      </c>
      <c r="D161686">
        <v>12</v>
      </c>
      <c r="E161686" s="1">
        <v>40654.393055555556</v>
      </c>
      <c r="F161686">
        <v>1.25</v>
      </c>
      <c r="G161686">
        <v>14001</v>
      </c>
      <c r="H161686" t="s">
        <v>10</v>
      </c>
    </row>
    <row r="161687" spans="1:8" x14ac:dyDescent="0.25">
      <c r="A161687">
        <v>550822</v>
      </c>
      <c r="B161687">
        <v>21876</v>
      </c>
      <c r="C161687" t="s">
        <v>1916</v>
      </c>
      <c r="D161687">
        <v>12</v>
      </c>
      <c r="E161687" s="1">
        <v>40654.393055555556</v>
      </c>
      <c r="F161687">
        <v>1.25</v>
      </c>
      <c r="G161687">
        <v>14001</v>
      </c>
      <c r="H161687" t="s">
        <v>10</v>
      </c>
    </row>
    <row r="161688" spans="1:8" x14ac:dyDescent="0.25">
      <c r="A161688">
        <v>550822</v>
      </c>
      <c r="B161688">
        <v>21877</v>
      </c>
      <c r="C161688" t="s">
        <v>1564</v>
      </c>
      <c r="D161688">
        <v>12</v>
      </c>
      <c r="E161688" s="1">
        <v>40654.393055555556</v>
      </c>
      <c r="F161688">
        <v>1.25</v>
      </c>
      <c r="G161688">
        <v>14001</v>
      </c>
      <c r="H161688" t="s">
        <v>10</v>
      </c>
    </row>
    <row r="161689" spans="1:8" x14ac:dyDescent="0.25">
      <c r="A161689">
        <v>550822</v>
      </c>
      <c r="B161689">
        <v>84987</v>
      </c>
      <c r="C161689" t="s">
        <v>1966</v>
      </c>
      <c r="D161689">
        <v>12</v>
      </c>
      <c r="E161689" s="1">
        <v>40654.393055555556</v>
      </c>
      <c r="F161689">
        <v>1.45</v>
      </c>
      <c r="G161689">
        <v>14001</v>
      </c>
      <c r="H161689" t="s">
        <v>10</v>
      </c>
    </row>
    <row r="161690" spans="1:8" x14ac:dyDescent="0.25">
      <c r="A161690">
        <v>550823</v>
      </c>
      <c r="B161690">
        <v>22550</v>
      </c>
      <c r="C161690" t="s">
        <v>960</v>
      </c>
      <c r="D161690">
        <v>36</v>
      </c>
      <c r="E161690" s="1">
        <v>40654.400000000001</v>
      </c>
      <c r="F161690">
        <v>3.39</v>
      </c>
      <c r="G161690">
        <v>16133</v>
      </c>
      <c r="H161690" t="s">
        <v>10</v>
      </c>
    </row>
    <row r="161691" spans="1:8" x14ac:dyDescent="0.25">
      <c r="A161691">
        <v>550823</v>
      </c>
      <c r="B161691">
        <v>22560</v>
      </c>
      <c r="C161691" t="s">
        <v>961</v>
      </c>
      <c r="D161691">
        <v>48</v>
      </c>
      <c r="E161691" s="1">
        <v>40654.400000000001</v>
      </c>
      <c r="F161691">
        <v>1.06</v>
      </c>
      <c r="G161691">
        <v>16133</v>
      </c>
      <c r="H161691" t="s">
        <v>10</v>
      </c>
    </row>
    <row r="161692" spans="1:8" x14ac:dyDescent="0.25">
      <c r="A161692">
        <v>550823</v>
      </c>
      <c r="B161692">
        <v>22427</v>
      </c>
      <c r="C161692" t="s">
        <v>159</v>
      </c>
      <c r="D161692">
        <v>24</v>
      </c>
      <c r="E161692" s="1">
        <v>40654.400000000001</v>
      </c>
      <c r="F161692">
        <v>5.45</v>
      </c>
      <c r="G161692">
        <v>16133</v>
      </c>
      <c r="H161692" t="s">
        <v>10</v>
      </c>
    </row>
    <row r="161693" spans="1:8" x14ac:dyDescent="0.25">
      <c r="A161693">
        <v>550823</v>
      </c>
      <c r="B161693">
        <v>22429</v>
      </c>
      <c r="C161693" t="s">
        <v>719</v>
      </c>
      <c r="D161693">
        <v>8</v>
      </c>
      <c r="E161693" s="1">
        <v>40654.400000000001</v>
      </c>
      <c r="F161693">
        <v>4.25</v>
      </c>
      <c r="G161693">
        <v>16133</v>
      </c>
      <c r="H161693" t="s">
        <v>10</v>
      </c>
    </row>
    <row r="161694" spans="1:8" x14ac:dyDescent="0.25">
      <c r="A161694">
        <v>550823</v>
      </c>
      <c r="B161694">
        <v>22584</v>
      </c>
      <c r="C161694" t="s">
        <v>740</v>
      </c>
      <c r="D161694">
        <v>144</v>
      </c>
      <c r="E161694" s="1">
        <v>40654.400000000001</v>
      </c>
      <c r="F161694">
        <v>2.1</v>
      </c>
      <c r="G161694">
        <v>16133</v>
      </c>
      <c r="H161694" t="s">
        <v>10</v>
      </c>
    </row>
    <row r="161695" spans="1:8" x14ac:dyDescent="0.25">
      <c r="A161695">
        <v>550823</v>
      </c>
      <c r="B161695">
        <v>22585</v>
      </c>
      <c r="C161695" t="s">
        <v>506</v>
      </c>
      <c r="D161695">
        <v>144</v>
      </c>
      <c r="E161695" s="1">
        <v>40654.400000000001</v>
      </c>
      <c r="F161695">
        <v>1.06</v>
      </c>
      <c r="G161695">
        <v>16133</v>
      </c>
      <c r="H161695" t="s">
        <v>10</v>
      </c>
    </row>
    <row r="161696" spans="1:8" x14ac:dyDescent="0.25">
      <c r="A161696">
        <v>550823</v>
      </c>
      <c r="B161696">
        <v>22139</v>
      </c>
      <c r="C161696" t="s">
        <v>101</v>
      </c>
      <c r="D161696">
        <v>24</v>
      </c>
      <c r="E161696" s="1">
        <v>40654.400000000001</v>
      </c>
      <c r="F161696">
        <v>4.25</v>
      </c>
      <c r="G161696">
        <v>16133</v>
      </c>
      <c r="H161696" t="s">
        <v>10</v>
      </c>
    </row>
    <row r="161697" spans="1:8" x14ac:dyDescent="0.25">
      <c r="A161697">
        <v>550823</v>
      </c>
      <c r="B161697">
        <v>22367</v>
      </c>
      <c r="C161697" t="s">
        <v>474</v>
      </c>
      <c r="D161697">
        <v>50</v>
      </c>
      <c r="E161697" s="1">
        <v>40654.400000000001</v>
      </c>
      <c r="F161697">
        <v>1.65</v>
      </c>
      <c r="G161697">
        <v>16133</v>
      </c>
      <c r="H161697" t="s">
        <v>10</v>
      </c>
    </row>
    <row r="161698" spans="1:8" x14ac:dyDescent="0.25">
      <c r="A161698">
        <v>550823</v>
      </c>
      <c r="B161698">
        <v>22271</v>
      </c>
      <c r="C161698" t="s">
        <v>435</v>
      </c>
      <c r="D161698">
        <v>48</v>
      </c>
      <c r="E161698" s="1">
        <v>40654.400000000001</v>
      </c>
      <c r="F161698">
        <v>2.5499999999999998</v>
      </c>
      <c r="G161698">
        <v>16133</v>
      </c>
      <c r="H161698" t="s">
        <v>10</v>
      </c>
    </row>
    <row r="161699" spans="1:8" x14ac:dyDescent="0.25">
      <c r="A161699">
        <v>550823</v>
      </c>
      <c r="B161699">
        <v>22273</v>
      </c>
      <c r="C161699" t="s">
        <v>424</v>
      </c>
      <c r="D161699">
        <v>48</v>
      </c>
      <c r="E161699" s="1">
        <v>40654.400000000001</v>
      </c>
      <c r="F161699">
        <v>2.5499999999999998</v>
      </c>
      <c r="G161699">
        <v>16133</v>
      </c>
      <c r="H161699" t="s">
        <v>10</v>
      </c>
    </row>
    <row r="161700" spans="1:8" x14ac:dyDescent="0.25">
      <c r="A161700">
        <v>550823</v>
      </c>
      <c r="B161700">
        <v>22274</v>
      </c>
      <c r="C161700" t="s">
        <v>436</v>
      </c>
      <c r="D161700">
        <v>48</v>
      </c>
      <c r="E161700" s="1">
        <v>40654.400000000001</v>
      </c>
      <c r="F161700">
        <v>2.5499999999999998</v>
      </c>
      <c r="G161700">
        <v>16133</v>
      </c>
      <c r="H161700" t="s">
        <v>10</v>
      </c>
    </row>
    <row r="161701" spans="1:8" x14ac:dyDescent="0.25">
      <c r="A161701">
        <v>550823</v>
      </c>
      <c r="B161701">
        <v>22570</v>
      </c>
      <c r="C161701" t="s">
        <v>439</v>
      </c>
      <c r="D161701">
        <v>24</v>
      </c>
      <c r="E161701" s="1">
        <v>40654.400000000001</v>
      </c>
      <c r="F161701">
        <v>3.39</v>
      </c>
      <c r="G161701">
        <v>16133</v>
      </c>
      <c r="H161701" t="s">
        <v>10</v>
      </c>
    </row>
    <row r="161702" spans="1:8" x14ac:dyDescent="0.25">
      <c r="A161702">
        <v>550823</v>
      </c>
      <c r="B161702">
        <v>21977</v>
      </c>
      <c r="C161702" t="s">
        <v>90</v>
      </c>
      <c r="D161702">
        <v>120</v>
      </c>
      <c r="E161702" s="1">
        <v>40654.400000000001</v>
      </c>
      <c r="F161702">
        <v>0.42</v>
      </c>
      <c r="G161702">
        <v>16133</v>
      </c>
      <c r="H161702" t="s">
        <v>10</v>
      </c>
    </row>
    <row r="161703" spans="1:8" x14ac:dyDescent="0.25">
      <c r="A161703">
        <v>550823</v>
      </c>
      <c r="B161703">
        <v>22626</v>
      </c>
      <c r="C161703" t="s">
        <v>726</v>
      </c>
      <c r="D161703">
        <v>12</v>
      </c>
      <c r="E161703" s="1">
        <v>40654.400000000001</v>
      </c>
      <c r="F161703">
        <v>7.65</v>
      </c>
      <c r="G161703">
        <v>16133</v>
      </c>
      <c r="H161703" t="s">
        <v>10</v>
      </c>
    </row>
    <row r="161704" spans="1:8" x14ac:dyDescent="0.25">
      <c r="A161704">
        <v>550823</v>
      </c>
      <c r="B161704">
        <v>22607</v>
      </c>
      <c r="C161704" t="s">
        <v>750</v>
      </c>
      <c r="D161704">
        <v>8</v>
      </c>
      <c r="E161704" s="1">
        <v>40654.400000000001</v>
      </c>
      <c r="F161704">
        <v>8.5</v>
      </c>
      <c r="G161704">
        <v>16133</v>
      </c>
      <c r="H161704" t="s">
        <v>10</v>
      </c>
    </row>
    <row r="161705" spans="1:8" x14ac:dyDescent="0.25">
      <c r="A161705">
        <v>550823</v>
      </c>
      <c r="B161705">
        <v>23144</v>
      </c>
      <c r="C161705" t="s">
        <v>4197</v>
      </c>
      <c r="D161705">
        <v>144</v>
      </c>
      <c r="E161705" s="1">
        <v>40654.400000000001</v>
      </c>
      <c r="F161705">
        <v>0.72</v>
      </c>
      <c r="G161705">
        <v>16133</v>
      </c>
      <c r="H161705" t="s">
        <v>10</v>
      </c>
    </row>
    <row r="161706" spans="1:8" x14ac:dyDescent="0.25">
      <c r="A161706">
        <v>550823</v>
      </c>
      <c r="B161706">
        <v>21792</v>
      </c>
      <c r="C161706" t="s">
        <v>2859</v>
      </c>
      <c r="D161706">
        <v>8</v>
      </c>
      <c r="E161706" s="1">
        <v>40654.400000000001</v>
      </c>
      <c r="F161706">
        <v>3.95</v>
      </c>
      <c r="G161706">
        <v>16133</v>
      </c>
      <c r="H161706" t="s">
        <v>10</v>
      </c>
    </row>
    <row r="161707" spans="1:8" x14ac:dyDescent="0.25">
      <c r="A161707">
        <v>550823</v>
      </c>
      <c r="B161707">
        <v>20846</v>
      </c>
      <c r="C161707" t="s">
        <v>1360</v>
      </c>
      <c r="D161707">
        <v>100</v>
      </c>
      <c r="E161707" s="1">
        <v>40654.400000000001</v>
      </c>
      <c r="F161707">
        <v>1.06</v>
      </c>
      <c r="G161707">
        <v>16133</v>
      </c>
      <c r="H161707" t="s">
        <v>10</v>
      </c>
    </row>
    <row r="161708" spans="1:8" x14ac:dyDescent="0.25">
      <c r="A161708">
        <v>550823</v>
      </c>
      <c r="B161708">
        <v>22500</v>
      </c>
      <c r="C161708" t="s">
        <v>593</v>
      </c>
      <c r="D161708">
        <v>4</v>
      </c>
      <c r="E161708" s="1">
        <v>40654.400000000001</v>
      </c>
      <c r="F161708">
        <v>4.95</v>
      </c>
      <c r="G161708">
        <v>16133</v>
      </c>
      <c r="H161708" t="s">
        <v>10</v>
      </c>
    </row>
    <row r="161709" spans="1:8" x14ac:dyDescent="0.25">
      <c r="A161709">
        <v>550823</v>
      </c>
      <c r="B161709">
        <v>22605</v>
      </c>
      <c r="C161709" t="s">
        <v>963</v>
      </c>
      <c r="D161709">
        <v>4</v>
      </c>
      <c r="E161709" s="1">
        <v>40654.400000000001</v>
      </c>
      <c r="F161709">
        <v>12.75</v>
      </c>
      <c r="G161709">
        <v>16133</v>
      </c>
      <c r="H161709" t="s">
        <v>10</v>
      </c>
    </row>
    <row r="161710" spans="1:8" x14ac:dyDescent="0.25">
      <c r="A161710">
        <v>550823</v>
      </c>
      <c r="B161710">
        <v>22606</v>
      </c>
      <c r="C161710" t="s">
        <v>2574</v>
      </c>
      <c r="D161710">
        <v>4</v>
      </c>
      <c r="E161710" s="1">
        <v>40654.400000000001</v>
      </c>
      <c r="F161710">
        <v>12.75</v>
      </c>
      <c r="G161710">
        <v>16133</v>
      </c>
      <c r="H161710" t="s">
        <v>10</v>
      </c>
    </row>
    <row r="161711" spans="1:8" x14ac:dyDescent="0.25">
      <c r="A161711">
        <v>550823</v>
      </c>
      <c r="B161711" t="s">
        <v>3710</v>
      </c>
      <c r="C161711" t="s">
        <v>3711</v>
      </c>
      <c r="D161711">
        <v>24</v>
      </c>
      <c r="E161711" s="1">
        <v>40654.400000000001</v>
      </c>
      <c r="F161711">
        <v>1.45</v>
      </c>
      <c r="G161711">
        <v>16133</v>
      </c>
      <c r="H161711" t="s">
        <v>10</v>
      </c>
    </row>
    <row r="161712" spans="1:8" x14ac:dyDescent="0.25">
      <c r="A161712">
        <v>550823</v>
      </c>
      <c r="B161712">
        <v>22915</v>
      </c>
      <c r="C161712" t="s">
        <v>177</v>
      </c>
      <c r="D161712">
        <v>120</v>
      </c>
      <c r="E161712" s="1">
        <v>40654.400000000001</v>
      </c>
      <c r="F161712">
        <v>0.36</v>
      </c>
      <c r="G161712">
        <v>16133</v>
      </c>
      <c r="H161712" t="s">
        <v>10</v>
      </c>
    </row>
    <row r="161713" spans="1:8" x14ac:dyDescent="0.25">
      <c r="A161713">
        <v>550823</v>
      </c>
      <c r="B161713" t="s">
        <v>1882</v>
      </c>
      <c r="C161713" t="s">
        <v>1883</v>
      </c>
      <c r="D161713">
        <v>25</v>
      </c>
      <c r="E161713" s="1">
        <v>40654.400000000001</v>
      </c>
      <c r="F161713">
        <v>0.42</v>
      </c>
      <c r="G161713">
        <v>16133</v>
      </c>
      <c r="H161713" t="s">
        <v>10</v>
      </c>
    </row>
    <row r="161714" spans="1:8" x14ac:dyDescent="0.25">
      <c r="A161714">
        <v>550823</v>
      </c>
      <c r="B161714">
        <v>22803</v>
      </c>
      <c r="C161714" t="s">
        <v>244</v>
      </c>
      <c r="D161714">
        <v>1</v>
      </c>
      <c r="E161714" s="1">
        <v>40654.400000000001</v>
      </c>
      <c r="F161714">
        <v>39.950000000000003</v>
      </c>
      <c r="G161714">
        <v>16133</v>
      </c>
      <c r="H161714" t="s">
        <v>10</v>
      </c>
    </row>
    <row r="161715" spans="1:8" x14ac:dyDescent="0.25">
      <c r="A161715">
        <v>550823</v>
      </c>
      <c r="B161715" t="s">
        <v>1008</v>
      </c>
      <c r="C161715" t="s">
        <v>1009</v>
      </c>
      <c r="D161715">
        <v>50</v>
      </c>
      <c r="E161715" s="1">
        <v>40654.400000000001</v>
      </c>
      <c r="F161715">
        <v>1.65</v>
      </c>
      <c r="G161715">
        <v>16133</v>
      </c>
      <c r="H161715" t="s">
        <v>10</v>
      </c>
    </row>
    <row r="161716" spans="1:8" x14ac:dyDescent="0.25">
      <c r="A161716">
        <v>550824</v>
      </c>
      <c r="B161716">
        <v>21934</v>
      </c>
      <c r="C161716" t="s">
        <v>111</v>
      </c>
      <c r="D161716">
        <v>5</v>
      </c>
      <c r="E161716" s="1">
        <v>40654.416666666664</v>
      </c>
      <c r="F161716">
        <v>1.65</v>
      </c>
      <c r="G161716">
        <v>18177</v>
      </c>
      <c r="H161716" t="s">
        <v>10</v>
      </c>
    </row>
    <row r="161717" spans="1:8" x14ac:dyDescent="0.25">
      <c r="A161717">
        <v>550826</v>
      </c>
      <c r="B161717">
        <v>22771</v>
      </c>
      <c r="C161717" t="s">
        <v>107</v>
      </c>
      <c r="D161717">
        <v>36</v>
      </c>
      <c r="E161717" s="1">
        <v>40654.425000000003</v>
      </c>
      <c r="F161717">
        <v>1.25</v>
      </c>
      <c r="G161717">
        <v>17158</v>
      </c>
      <c r="H161717" t="s">
        <v>10</v>
      </c>
    </row>
    <row r="161718" spans="1:8" x14ac:dyDescent="0.25">
      <c r="A161718">
        <v>550826</v>
      </c>
      <c r="B161718">
        <v>22773</v>
      </c>
      <c r="C161718" t="s">
        <v>322</v>
      </c>
      <c r="D161718">
        <v>24</v>
      </c>
      <c r="E161718" s="1">
        <v>40654.425000000003</v>
      </c>
      <c r="F161718">
        <v>1.25</v>
      </c>
      <c r="G161718">
        <v>17158</v>
      </c>
      <c r="H161718" t="s">
        <v>10</v>
      </c>
    </row>
    <row r="161719" spans="1:8" x14ac:dyDescent="0.25">
      <c r="A161719">
        <v>550826</v>
      </c>
      <c r="B161719">
        <v>23182</v>
      </c>
      <c r="C161719" t="s">
        <v>3976</v>
      </c>
      <c r="D161719">
        <v>24</v>
      </c>
      <c r="E161719" s="1">
        <v>40654.425000000003</v>
      </c>
      <c r="F161719">
        <v>0.83</v>
      </c>
      <c r="G161719">
        <v>17158</v>
      </c>
      <c r="H161719" t="s">
        <v>10</v>
      </c>
    </row>
    <row r="161720" spans="1:8" x14ac:dyDescent="0.25">
      <c r="A161720">
        <v>550826</v>
      </c>
      <c r="B161720">
        <v>22670</v>
      </c>
      <c r="C161720" t="s">
        <v>537</v>
      </c>
      <c r="D161720">
        <v>12</v>
      </c>
      <c r="E161720" s="1">
        <v>40654.425000000003</v>
      </c>
      <c r="F161720">
        <v>1.25</v>
      </c>
      <c r="G161720">
        <v>17158</v>
      </c>
      <c r="H161720" t="s">
        <v>10</v>
      </c>
    </row>
    <row r="161721" spans="1:8" x14ac:dyDescent="0.25">
      <c r="A161721">
        <v>550826</v>
      </c>
      <c r="B161721">
        <v>22854</v>
      </c>
      <c r="C161721" t="s">
        <v>680</v>
      </c>
      <c r="D161721">
        <v>4</v>
      </c>
      <c r="E161721" s="1">
        <v>40654.425000000003</v>
      </c>
      <c r="F161721">
        <v>4.95</v>
      </c>
      <c r="G161721">
        <v>17158</v>
      </c>
      <c r="H161721" t="s">
        <v>10</v>
      </c>
    </row>
    <row r="161722" spans="1:8" x14ac:dyDescent="0.25">
      <c r="A161722">
        <v>550826</v>
      </c>
      <c r="B161722">
        <v>22427</v>
      </c>
      <c r="C161722" t="s">
        <v>159</v>
      </c>
      <c r="D161722">
        <v>3</v>
      </c>
      <c r="E161722" s="1">
        <v>40654.425000000003</v>
      </c>
      <c r="F161722">
        <v>5.95</v>
      </c>
      <c r="G161722">
        <v>17158</v>
      </c>
      <c r="H161722" t="s">
        <v>10</v>
      </c>
    </row>
    <row r="161723" spans="1:8" x14ac:dyDescent="0.25">
      <c r="A161723">
        <v>550826</v>
      </c>
      <c r="B161723" t="s">
        <v>1882</v>
      </c>
      <c r="C161723" t="s">
        <v>1883</v>
      </c>
      <c r="D161723">
        <v>25</v>
      </c>
      <c r="E161723" s="1">
        <v>40654.425000000003</v>
      </c>
      <c r="F161723">
        <v>0.42</v>
      </c>
      <c r="G161723">
        <v>17158</v>
      </c>
      <c r="H161723" t="s">
        <v>10</v>
      </c>
    </row>
    <row r="161724" spans="1:8" x14ac:dyDescent="0.25">
      <c r="A161724">
        <v>550826</v>
      </c>
      <c r="B161724">
        <v>21497</v>
      </c>
      <c r="C161724" t="s">
        <v>778</v>
      </c>
      <c r="D161724">
        <v>25</v>
      </c>
      <c r="E161724" s="1">
        <v>40654.425000000003</v>
      </c>
      <c r="F161724">
        <v>0.42</v>
      </c>
      <c r="G161724">
        <v>17158</v>
      </c>
      <c r="H161724" t="s">
        <v>10</v>
      </c>
    </row>
    <row r="161725" spans="1:8" x14ac:dyDescent="0.25">
      <c r="A161725">
        <v>550826</v>
      </c>
      <c r="B161725">
        <v>22983</v>
      </c>
      <c r="C161725" t="s">
        <v>627</v>
      </c>
      <c r="D161725">
        <v>12</v>
      </c>
      <c r="E161725" s="1">
        <v>40654.425000000003</v>
      </c>
      <c r="F161725">
        <v>0.42</v>
      </c>
      <c r="G161725">
        <v>17158</v>
      </c>
      <c r="H161725" t="s">
        <v>10</v>
      </c>
    </row>
    <row r="161726" spans="1:8" x14ac:dyDescent="0.25">
      <c r="A161726">
        <v>550826</v>
      </c>
      <c r="B161726">
        <v>22028</v>
      </c>
      <c r="C161726" t="s">
        <v>1626</v>
      </c>
      <c r="D161726">
        <v>12</v>
      </c>
      <c r="E161726" s="1">
        <v>40654.425000000003</v>
      </c>
      <c r="F161726">
        <v>0.42</v>
      </c>
      <c r="G161726">
        <v>17158</v>
      </c>
      <c r="H161726" t="s">
        <v>10</v>
      </c>
    </row>
    <row r="161727" spans="1:8" x14ac:dyDescent="0.25">
      <c r="A161727">
        <v>550826</v>
      </c>
      <c r="B161727">
        <v>84879</v>
      </c>
      <c r="C161727" t="s">
        <v>22</v>
      </c>
      <c r="D161727">
        <v>24</v>
      </c>
      <c r="E161727" s="1">
        <v>40654.425000000003</v>
      </c>
      <c r="F161727">
        <v>1.69</v>
      </c>
      <c r="G161727">
        <v>17158</v>
      </c>
      <c r="H161727" t="s">
        <v>10</v>
      </c>
    </row>
    <row r="161728" spans="1:8" x14ac:dyDescent="0.25">
      <c r="A161728">
        <v>550826</v>
      </c>
      <c r="B161728">
        <v>22120</v>
      </c>
      <c r="C161728" t="s">
        <v>763</v>
      </c>
      <c r="D161728">
        <v>3</v>
      </c>
      <c r="E161728" s="1">
        <v>40654.425000000003</v>
      </c>
      <c r="F161728">
        <v>9.9499999999999993</v>
      </c>
      <c r="G161728">
        <v>17158</v>
      </c>
      <c r="H161728" t="s">
        <v>10</v>
      </c>
    </row>
    <row r="161729" spans="1:8" x14ac:dyDescent="0.25">
      <c r="A161729">
        <v>550826</v>
      </c>
      <c r="B161729">
        <v>21754</v>
      </c>
      <c r="C161729" t="s">
        <v>30</v>
      </c>
      <c r="D161729">
        <v>3</v>
      </c>
      <c r="E161729" s="1">
        <v>40654.425000000003</v>
      </c>
      <c r="F161729">
        <v>5.95</v>
      </c>
      <c r="G161729">
        <v>17158</v>
      </c>
      <c r="H161729" t="s">
        <v>10</v>
      </c>
    </row>
    <row r="161730" spans="1:8" x14ac:dyDescent="0.25">
      <c r="A161730">
        <v>550826</v>
      </c>
      <c r="B161730">
        <v>21756</v>
      </c>
      <c r="C161730" t="s">
        <v>38</v>
      </c>
      <c r="D161730">
        <v>3</v>
      </c>
      <c r="E161730" s="1">
        <v>40654.425000000003</v>
      </c>
      <c r="F161730">
        <v>5.95</v>
      </c>
      <c r="G161730">
        <v>17158</v>
      </c>
      <c r="H161730" t="s">
        <v>10</v>
      </c>
    </row>
    <row r="161731" spans="1:8" x14ac:dyDescent="0.25">
      <c r="A161731">
        <v>550827</v>
      </c>
      <c r="B161731">
        <v>20725</v>
      </c>
      <c r="C161731" t="s">
        <v>85</v>
      </c>
      <c r="D161731">
        <v>20</v>
      </c>
      <c r="E161731" s="1">
        <v>40654.427777777775</v>
      </c>
      <c r="F161731">
        <v>1.65</v>
      </c>
      <c r="G161731">
        <v>12670</v>
      </c>
      <c r="H161731" t="s">
        <v>40</v>
      </c>
    </row>
    <row r="161732" spans="1:8" x14ac:dyDescent="0.25">
      <c r="A161732">
        <v>550827</v>
      </c>
      <c r="B161732">
        <v>22254</v>
      </c>
      <c r="C161732" t="s">
        <v>2957</v>
      </c>
      <c r="D161732">
        <v>12</v>
      </c>
      <c r="E161732" s="1">
        <v>40654.427777777775</v>
      </c>
      <c r="F161732">
        <v>1.25</v>
      </c>
      <c r="G161732">
        <v>12670</v>
      </c>
      <c r="H161732" t="s">
        <v>40</v>
      </c>
    </row>
    <row r="161733" spans="1:8" x14ac:dyDescent="0.25">
      <c r="A161733">
        <v>550827</v>
      </c>
      <c r="B161733">
        <v>22255</v>
      </c>
      <c r="C161733" t="s">
        <v>1978</v>
      </c>
      <c r="D161733">
        <v>24</v>
      </c>
      <c r="E161733" s="1">
        <v>40654.427777777775</v>
      </c>
      <c r="F161733">
        <v>0.85</v>
      </c>
      <c r="G161733">
        <v>12670</v>
      </c>
      <c r="H161733" t="s">
        <v>40</v>
      </c>
    </row>
    <row r="161734" spans="1:8" x14ac:dyDescent="0.25">
      <c r="A161734">
        <v>550827</v>
      </c>
      <c r="B161734">
        <v>20750</v>
      </c>
      <c r="C161734" t="s">
        <v>450</v>
      </c>
      <c r="D161734">
        <v>8</v>
      </c>
      <c r="E161734" s="1">
        <v>40654.427777777775</v>
      </c>
      <c r="F161734">
        <v>7.95</v>
      </c>
      <c r="G161734">
        <v>12670</v>
      </c>
      <c r="H161734" t="s">
        <v>40</v>
      </c>
    </row>
    <row r="161735" spans="1:8" x14ac:dyDescent="0.25">
      <c r="A161735">
        <v>550827</v>
      </c>
      <c r="B161735" t="s">
        <v>188</v>
      </c>
      <c r="C161735" t="s">
        <v>189</v>
      </c>
      <c r="D161735">
        <v>6</v>
      </c>
      <c r="E161735" s="1">
        <v>40654.427777777775</v>
      </c>
      <c r="F161735">
        <v>5.95</v>
      </c>
      <c r="G161735">
        <v>12670</v>
      </c>
      <c r="H161735" t="s">
        <v>40</v>
      </c>
    </row>
    <row r="161736" spans="1:8" x14ac:dyDescent="0.25">
      <c r="A161736">
        <v>550827</v>
      </c>
      <c r="B161736">
        <v>20682</v>
      </c>
      <c r="C161736" t="s">
        <v>1353</v>
      </c>
      <c r="D161736">
        <v>6</v>
      </c>
      <c r="E161736" s="1">
        <v>40654.427777777775</v>
      </c>
      <c r="F161736">
        <v>3.25</v>
      </c>
      <c r="G161736">
        <v>12670</v>
      </c>
      <c r="H161736" t="s">
        <v>40</v>
      </c>
    </row>
    <row r="161737" spans="1:8" x14ac:dyDescent="0.25">
      <c r="A161737">
        <v>550827</v>
      </c>
      <c r="B161737">
        <v>22740</v>
      </c>
      <c r="C161737" t="s">
        <v>813</v>
      </c>
      <c r="D161737">
        <v>48</v>
      </c>
      <c r="E161737" s="1">
        <v>40654.427777777775</v>
      </c>
      <c r="F161737">
        <v>0.85</v>
      </c>
      <c r="G161737">
        <v>12670</v>
      </c>
      <c r="H161737" t="s">
        <v>40</v>
      </c>
    </row>
    <row r="161738" spans="1:8" x14ac:dyDescent="0.25">
      <c r="A161738">
        <v>550827</v>
      </c>
      <c r="B161738">
        <v>23206</v>
      </c>
      <c r="C161738" t="s">
        <v>4141</v>
      </c>
      <c r="D161738">
        <v>10</v>
      </c>
      <c r="E161738" s="1">
        <v>40654.427777777775</v>
      </c>
      <c r="F161738">
        <v>1.65</v>
      </c>
      <c r="G161738">
        <v>12670</v>
      </c>
      <c r="H161738" t="s">
        <v>40</v>
      </c>
    </row>
    <row r="161739" spans="1:8" x14ac:dyDescent="0.25">
      <c r="A161739">
        <v>550827</v>
      </c>
      <c r="B161739">
        <v>22352</v>
      </c>
      <c r="C161739" t="s">
        <v>87</v>
      </c>
      <c r="D161739">
        <v>12</v>
      </c>
      <c r="E161739" s="1">
        <v>40654.427777777775</v>
      </c>
      <c r="F161739">
        <v>2.5499999999999998</v>
      </c>
      <c r="G161739">
        <v>12670</v>
      </c>
      <c r="H161739" t="s">
        <v>40</v>
      </c>
    </row>
    <row r="161740" spans="1:8" x14ac:dyDescent="0.25">
      <c r="A161740">
        <v>550827</v>
      </c>
      <c r="B161740">
        <v>22629</v>
      </c>
      <c r="C161740" t="s">
        <v>49</v>
      </c>
      <c r="D161740">
        <v>12</v>
      </c>
      <c r="E161740" s="1">
        <v>40654.427777777775</v>
      </c>
      <c r="F161740">
        <v>1.95</v>
      </c>
      <c r="G161740">
        <v>12670</v>
      </c>
      <c r="H161740" t="s">
        <v>40</v>
      </c>
    </row>
    <row r="161741" spans="1:8" x14ac:dyDescent="0.25">
      <c r="A161741">
        <v>550827</v>
      </c>
      <c r="B161741">
        <v>22659</v>
      </c>
      <c r="C161741" t="s">
        <v>50</v>
      </c>
      <c r="D161741">
        <v>12</v>
      </c>
      <c r="E161741" s="1">
        <v>40654.427777777775</v>
      </c>
      <c r="F161741">
        <v>1.95</v>
      </c>
      <c r="G161741">
        <v>12670</v>
      </c>
      <c r="H161741" t="s">
        <v>40</v>
      </c>
    </row>
    <row r="161742" spans="1:8" x14ac:dyDescent="0.25">
      <c r="A161742">
        <v>550827</v>
      </c>
      <c r="B161742">
        <v>22631</v>
      </c>
      <c r="C161742" t="s">
        <v>51</v>
      </c>
      <c r="D161742">
        <v>12</v>
      </c>
      <c r="E161742" s="1">
        <v>40654.427777777775</v>
      </c>
      <c r="F161742">
        <v>1.95</v>
      </c>
      <c r="G161742">
        <v>12670</v>
      </c>
      <c r="H161742" t="s">
        <v>40</v>
      </c>
    </row>
    <row r="161743" spans="1:8" x14ac:dyDescent="0.25">
      <c r="A161743">
        <v>550827</v>
      </c>
      <c r="B161743">
        <v>22382</v>
      </c>
      <c r="C161743" t="s">
        <v>306</v>
      </c>
      <c r="D161743">
        <v>10</v>
      </c>
      <c r="E161743" s="1">
        <v>40654.427777777775</v>
      </c>
      <c r="F161743">
        <v>1.65</v>
      </c>
      <c r="G161743">
        <v>12670</v>
      </c>
      <c r="H161743" t="s">
        <v>40</v>
      </c>
    </row>
    <row r="161744" spans="1:8" x14ac:dyDescent="0.25">
      <c r="A161744">
        <v>550827</v>
      </c>
      <c r="B161744">
        <v>21035</v>
      </c>
      <c r="C161744" t="s">
        <v>47</v>
      </c>
      <c r="D161744">
        <v>12</v>
      </c>
      <c r="E161744" s="1">
        <v>40654.427777777775</v>
      </c>
      <c r="F161744">
        <v>3.25</v>
      </c>
      <c r="G161744">
        <v>12670</v>
      </c>
      <c r="H161744" t="s">
        <v>40</v>
      </c>
    </row>
    <row r="161745" spans="1:8" x14ac:dyDescent="0.25">
      <c r="A161745">
        <v>550827</v>
      </c>
      <c r="B161745">
        <v>22895</v>
      </c>
      <c r="C161745" t="s">
        <v>630</v>
      </c>
      <c r="D161745">
        <v>12</v>
      </c>
      <c r="E161745" s="1">
        <v>40654.427777777775</v>
      </c>
      <c r="F161745">
        <v>3.25</v>
      </c>
      <c r="G161745">
        <v>12670</v>
      </c>
      <c r="H161745" t="s">
        <v>40</v>
      </c>
    </row>
    <row r="161746" spans="1:8" x14ac:dyDescent="0.25">
      <c r="A161746">
        <v>550827</v>
      </c>
      <c r="B161746">
        <v>21559</v>
      </c>
      <c r="C161746" t="s">
        <v>86</v>
      </c>
      <c r="D161746">
        <v>6</v>
      </c>
      <c r="E161746" s="1">
        <v>40654.427777777775</v>
      </c>
      <c r="F161746">
        <v>2.5499999999999998</v>
      </c>
      <c r="G161746">
        <v>12670</v>
      </c>
      <c r="H161746" t="s">
        <v>40</v>
      </c>
    </row>
    <row r="161747" spans="1:8" x14ac:dyDescent="0.25">
      <c r="A161747">
        <v>550827</v>
      </c>
      <c r="B161747">
        <v>22900</v>
      </c>
      <c r="C161747" t="s">
        <v>54</v>
      </c>
      <c r="D161747">
        <v>12</v>
      </c>
      <c r="E161747" s="1">
        <v>40654.427777777775</v>
      </c>
      <c r="F161747">
        <v>3.25</v>
      </c>
      <c r="G161747">
        <v>12670</v>
      </c>
      <c r="H161747" t="s">
        <v>40</v>
      </c>
    </row>
    <row r="161748" spans="1:8" x14ac:dyDescent="0.25">
      <c r="A161748">
        <v>550827</v>
      </c>
      <c r="B161748">
        <v>22556</v>
      </c>
      <c r="C161748" t="s">
        <v>214</v>
      </c>
      <c r="D161748">
        <v>12</v>
      </c>
      <c r="E161748" s="1">
        <v>40654.427777777775</v>
      </c>
      <c r="F161748">
        <v>1.65</v>
      </c>
      <c r="G161748">
        <v>12670</v>
      </c>
      <c r="H161748" t="s">
        <v>40</v>
      </c>
    </row>
    <row r="161749" spans="1:8" x14ac:dyDescent="0.25">
      <c r="A161749">
        <v>550827</v>
      </c>
      <c r="B161749">
        <v>22551</v>
      </c>
      <c r="C161749" t="s">
        <v>484</v>
      </c>
      <c r="D161749">
        <v>12</v>
      </c>
      <c r="E161749" s="1">
        <v>40654.427777777775</v>
      </c>
      <c r="F161749">
        <v>1.65</v>
      </c>
      <c r="G161749">
        <v>12670</v>
      </c>
      <c r="H161749" t="s">
        <v>40</v>
      </c>
    </row>
    <row r="161750" spans="1:8" x14ac:dyDescent="0.25">
      <c r="A161750">
        <v>550827</v>
      </c>
      <c r="B161750">
        <v>22303</v>
      </c>
      <c r="C161750" t="s">
        <v>3274</v>
      </c>
      <c r="D161750">
        <v>12</v>
      </c>
      <c r="E161750" s="1">
        <v>40654.427777777775</v>
      </c>
      <c r="F161750">
        <v>2.5499999999999998</v>
      </c>
      <c r="G161750">
        <v>12670</v>
      </c>
      <c r="H161750" t="s">
        <v>40</v>
      </c>
    </row>
    <row r="161751" spans="1:8" x14ac:dyDescent="0.25">
      <c r="A161751">
        <v>550827</v>
      </c>
      <c r="B161751">
        <v>21936</v>
      </c>
      <c r="C161751" t="s">
        <v>2077</v>
      </c>
      <c r="D161751">
        <v>5</v>
      </c>
      <c r="E161751" s="1">
        <v>40654.427777777775</v>
      </c>
      <c r="F161751">
        <v>2.95</v>
      </c>
      <c r="G161751">
        <v>12670</v>
      </c>
      <c r="H161751" t="s">
        <v>40</v>
      </c>
    </row>
    <row r="161752" spans="1:8" x14ac:dyDescent="0.25">
      <c r="A161752">
        <v>550827</v>
      </c>
      <c r="B161752" t="s">
        <v>59</v>
      </c>
      <c r="C161752" t="s">
        <v>60</v>
      </c>
      <c r="D161752">
        <v>3</v>
      </c>
      <c r="E161752" s="1">
        <v>40654.427777777775</v>
      </c>
      <c r="F161752">
        <v>18</v>
      </c>
      <c r="G161752">
        <v>12670</v>
      </c>
      <c r="H161752" t="s">
        <v>40</v>
      </c>
    </row>
    <row r="161753" spans="1:8" x14ac:dyDescent="0.25">
      <c r="A161753">
        <v>550828</v>
      </c>
      <c r="B161753">
        <v>84978</v>
      </c>
      <c r="C161753" t="s">
        <v>2305</v>
      </c>
      <c r="D161753">
        <v>6</v>
      </c>
      <c r="E161753" s="1">
        <v>40654.429861111108</v>
      </c>
      <c r="F161753">
        <v>1.25</v>
      </c>
      <c r="G161753">
        <v>17315</v>
      </c>
      <c r="H161753" t="s">
        <v>10</v>
      </c>
    </row>
    <row r="161754" spans="1:8" x14ac:dyDescent="0.25">
      <c r="A161754">
        <v>550828</v>
      </c>
      <c r="B161754">
        <v>21843</v>
      </c>
      <c r="C161754" t="s">
        <v>817</v>
      </c>
      <c r="D161754">
        <v>1</v>
      </c>
      <c r="E161754" s="1">
        <v>40654.429861111108</v>
      </c>
      <c r="F161754">
        <v>10.95</v>
      </c>
      <c r="G161754">
        <v>17315</v>
      </c>
      <c r="H161754" t="s">
        <v>10</v>
      </c>
    </row>
    <row r="161755" spans="1:8" x14ac:dyDescent="0.25">
      <c r="A161755">
        <v>550828</v>
      </c>
      <c r="B161755" t="s">
        <v>8</v>
      </c>
      <c r="C161755" t="s">
        <v>9</v>
      </c>
      <c r="D161755">
        <v>6</v>
      </c>
      <c r="E161755" s="1">
        <v>40654.429861111108</v>
      </c>
      <c r="F161755">
        <v>2.95</v>
      </c>
      <c r="G161755">
        <v>17315</v>
      </c>
      <c r="H161755" t="s">
        <v>10</v>
      </c>
    </row>
    <row r="161756" spans="1:8" x14ac:dyDescent="0.25">
      <c r="A161756">
        <v>550828</v>
      </c>
      <c r="B161756">
        <v>22072</v>
      </c>
      <c r="C161756" t="s">
        <v>2118</v>
      </c>
      <c r="D161756">
        <v>2</v>
      </c>
      <c r="E161756" s="1">
        <v>40654.429861111108</v>
      </c>
      <c r="F161756">
        <v>3.75</v>
      </c>
      <c r="G161756">
        <v>17315</v>
      </c>
      <c r="H161756" t="s">
        <v>10</v>
      </c>
    </row>
    <row r="161757" spans="1:8" x14ac:dyDescent="0.25">
      <c r="A161757">
        <v>550828</v>
      </c>
      <c r="B161757">
        <v>22993</v>
      </c>
      <c r="C161757" t="s">
        <v>3893</v>
      </c>
      <c r="D161757">
        <v>2</v>
      </c>
      <c r="E161757" s="1">
        <v>40654.429861111108</v>
      </c>
      <c r="F161757">
        <v>1.25</v>
      </c>
      <c r="G161757">
        <v>17315</v>
      </c>
      <c r="H161757" t="s">
        <v>10</v>
      </c>
    </row>
    <row r="161758" spans="1:8" x14ac:dyDescent="0.25">
      <c r="A161758">
        <v>550828</v>
      </c>
      <c r="B161758">
        <v>85187</v>
      </c>
      <c r="C161758" t="s">
        <v>2350</v>
      </c>
      <c r="D161758">
        <v>1</v>
      </c>
      <c r="E161758" s="1">
        <v>40654.429861111108</v>
      </c>
      <c r="F161758">
        <v>1.65</v>
      </c>
      <c r="G161758">
        <v>17315</v>
      </c>
      <c r="H161758" t="s">
        <v>10</v>
      </c>
    </row>
    <row r="161759" spans="1:8" x14ac:dyDescent="0.25">
      <c r="A161759">
        <v>550828</v>
      </c>
      <c r="B161759">
        <v>22860</v>
      </c>
      <c r="C161759" t="s">
        <v>2343</v>
      </c>
      <c r="D161759">
        <v>1</v>
      </c>
      <c r="E161759" s="1">
        <v>40654.429861111108</v>
      </c>
      <c r="F161759">
        <v>1.65</v>
      </c>
      <c r="G161759">
        <v>17315</v>
      </c>
      <c r="H161759" t="s">
        <v>10</v>
      </c>
    </row>
    <row r="161760" spans="1:8" x14ac:dyDescent="0.25">
      <c r="A161760">
        <v>550828</v>
      </c>
      <c r="B161760" t="s">
        <v>3747</v>
      </c>
      <c r="C161760" t="s">
        <v>3748</v>
      </c>
      <c r="D161760">
        <v>1</v>
      </c>
      <c r="E161760" s="1">
        <v>40654.429861111108</v>
      </c>
      <c r="F161760">
        <v>0.85</v>
      </c>
      <c r="G161760">
        <v>17315</v>
      </c>
      <c r="H161760" t="s">
        <v>10</v>
      </c>
    </row>
    <row r="161761" spans="1:8" x14ac:dyDescent="0.25">
      <c r="A161761">
        <v>550828</v>
      </c>
      <c r="B161761">
        <v>21615</v>
      </c>
      <c r="C161761" t="s">
        <v>2958</v>
      </c>
      <c r="D161761">
        <v>12</v>
      </c>
      <c r="E161761" s="1">
        <v>40654.429861111108</v>
      </c>
      <c r="F161761">
        <v>3.75</v>
      </c>
      <c r="G161761">
        <v>17315</v>
      </c>
      <c r="H161761" t="s">
        <v>10</v>
      </c>
    </row>
    <row r="161762" spans="1:8" x14ac:dyDescent="0.25">
      <c r="A161762">
        <v>550828</v>
      </c>
      <c r="B161762">
        <v>22896</v>
      </c>
      <c r="C161762" t="s">
        <v>1651</v>
      </c>
      <c r="D161762">
        <v>1</v>
      </c>
      <c r="E161762" s="1">
        <v>40654.429861111108</v>
      </c>
      <c r="F161762">
        <v>2.5499999999999998</v>
      </c>
      <c r="G161762">
        <v>17315</v>
      </c>
      <c r="H161762" t="s">
        <v>10</v>
      </c>
    </row>
    <row r="161763" spans="1:8" x14ac:dyDescent="0.25">
      <c r="A161763">
        <v>550828</v>
      </c>
      <c r="B161763">
        <v>22808</v>
      </c>
      <c r="C161763" t="s">
        <v>2348</v>
      </c>
      <c r="D161763">
        <v>1</v>
      </c>
      <c r="E161763" s="1">
        <v>40654.429861111108</v>
      </c>
      <c r="F161763">
        <v>2.95</v>
      </c>
      <c r="G161763">
        <v>17315</v>
      </c>
      <c r="H161763" t="s">
        <v>10</v>
      </c>
    </row>
    <row r="161764" spans="1:8" x14ac:dyDescent="0.25">
      <c r="A161764">
        <v>550828</v>
      </c>
      <c r="B161764">
        <v>21216</v>
      </c>
      <c r="C161764" t="s">
        <v>1184</v>
      </c>
      <c r="D161764">
        <v>2</v>
      </c>
      <c r="E161764" s="1">
        <v>40654.429861111108</v>
      </c>
      <c r="F161764">
        <v>4.95</v>
      </c>
      <c r="G161764">
        <v>17315</v>
      </c>
      <c r="H161764" t="s">
        <v>10</v>
      </c>
    </row>
    <row r="161765" spans="1:8" x14ac:dyDescent="0.25">
      <c r="A161765">
        <v>550829</v>
      </c>
      <c r="B161765" t="s">
        <v>1066</v>
      </c>
      <c r="C161765" t="s">
        <v>1067</v>
      </c>
      <c r="D161765">
        <v>1</v>
      </c>
      <c r="E161765" s="1">
        <v>40654.429861111108</v>
      </c>
      <c r="F161765">
        <v>7.95</v>
      </c>
      <c r="G161765">
        <v>17841</v>
      </c>
      <c r="H161765" t="s">
        <v>10</v>
      </c>
    </row>
    <row r="161766" spans="1:8" x14ac:dyDescent="0.25">
      <c r="A161766">
        <v>550829</v>
      </c>
      <c r="B161766">
        <v>22996</v>
      </c>
      <c r="C161766" t="s">
        <v>3907</v>
      </c>
      <c r="D161766">
        <v>1</v>
      </c>
      <c r="E161766" s="1">
        <v>40654.429861111108</v>
      </c>
      <c r="F161766">
        <v>0.42</v>
      </c>
      <c r="G161766">
        <v>17841</v>
      </c>
      <c r="H161766" t="s">
        <v>10</v>
      </c>
    </row>
    <row r="161767" spans="1:8" x14ac:dyDescent="0.25">
      <c r="A161767">
        <v>550829</v>
      </c>
      <c r="B161767">
        <v>21056</v>
      </c>
      <c r="C161767" t="s">
        <v>877</v>
      </c>
      <c r="D161767">
        <v>1</v>
      </c>
      <c r="E161767" s="1">
        <v>40654.429861111108</v>
      </c>
      <c r="F161767">
        <v>8.9499999999999993</v>
      </c>
      <c r="G161767">
        <v>17841</v>
      </c>
      <c r="H161767" t="s">
        <v>10</v>
      </c>
    </row>
    <row r="161768" spans="1:8" x14ac:dyDescent="0.25">
      <c r="A161768">
        <v>550829</v>
      </c>
      <c r="B161768">
        <v>84692</v>
      </c>
      <c r="C161768" t="s">
        <v>782</v>
      </c>
      <c r="D161768">
        <v>5</v>
      </c>
      <c r="E161768" s="1">
        <v>40654.429861111108</v>
      </c>
      <c r="F161768">
        <v>0.42</v>
      </c>
      <c r="G161768">
        <v>17841</v>
      </c>
      <c r="H161768" t="s">
        <v>10</v>
      </c>
    </row>
    <row r="161769" spans="1:8" x14ac:dyDescent="0.25">
      <c r="A161769">
        <v>550829</v>
      </c>
      <c r="B161769">
        <v>23146</v>
      </c>
      <c r="C161769" t="s">
        <v>4178</v>
      </c>
      <c r="D161769">
        <v>2</v>
      </c>
      <c r="E161769" s="1">
        <v>40654.429861111108</v>
      </c>
      <c r="F161769">
        <v>3.29</v>
      </c>
      <c r="G161769">
        <v>17841</v>
      </c>
      <c r="H161769" t="s">
        <v>10</v>
      </c>
    </row>
    <row r="161770" spans="1:8" x14ac:dyDescent="0.25">
      <c r="A161770">
        <v>550829</v>
      </c>
      <c r="B161770">
        <v>22041</v>
      </c>
      <c r="C161770" t="s">
        <v>602</v>
      </c>
      <c r="D161770">
        <v>3</v>
      </c>
      <c r="E161770" s="1">
        <v>40654.429861111108</v>
      </c>
      <c r="F161770">
        <v>2.5499999999999998</v>
      </c>
      <c r="G161770">
        <v>17841</v>
      </c>
      <c r="H161770" t="s">
        <v>10</v>
      </c>
    </row>
    <row r="161771" spans="1:8" x14ac:dyDescent="0.25">
      <c r="A161771">
        <v>550829</v>
      </c>
      <c r="B161771">
        <v>22722</v>
      </c>
      <c r="C161771" t="s">
        <v>3217</v>
      </c>
      <c r="D161771">
        <v>1</v>
      </c>
      <c r="E161771" s="1">
        <v>40654.429861111108</v>
      </c>
      <c r="F161771">
        <v>3.95</v>
      </c>
      <c r="G161771">
        <v>17841</v>
      </c>
      <c r="H161771" t="s">
        <v>10</v>
      </c>
    </row>
    <row r="161772" spans="1:8" x14ac:dyDescent="0.25">
      <c r="A161772">
        <v>550829</v>
      </c>
      <c r="B161772">
        <v>21975</v>
      </c>
      <c r="C161772" t="s">
        <v>89</v>
      </c>
      <c r="D161772">
        <v>1</v>
      </c>
      <c r="E161772" s="1">
        <v>40654.429861111108</v>
      </c>
      <c r="F161772">
        <v>0.55000000000000004</v>
      </c>
      <c r="G161772">
        <v>17841</v>
      </c>
      <c r="H161772" t="s">
        <v>10</v>
      </c>
    </row>
    <row r="161773" spans="1:8" x14ac:dyDescent="0.25">
      <c r="A161773">
        <v>550829</v>
      </c>
      <c r="B161773">
        <v>22653</v>
      </c>
      <c r="C161773" t="s">
        <v>647</v>
      </c>
      <c r="D161773">
        <v>1</v>
      </c>
      <c r="E161773" s="1">
        <v>40654.429861111108</v>
      </c>
      <c r="F161773">
        <v>1.95</v>
      </c>
      <c r="G161773">
        <v>17841</v>
      </c>
      <c r="H161773" t="s">
        <v>10</v>
      </c>
    </row>
    <row r="161774" spans="1:8" x14ac:dyDescent="0.25">
      <c r="A161774">
        <v>550829</v>
      </c>
      <c r="B161774">
        <v>22890</v>
      </c>
      <c r="C161774" t="s">
        <v>1442</v>
      </c>
      <c r="D161774">
        <v>1</v>
      </c>
      <c r="E161774" s="1">
        <v>40654.429861111108</v>
      </c>
      <c r="F161774">
        <v>9.9499999999999993</v>
      </c>
      <c r="G161774">
        <v>17841</v>
      </c>
      <c r="H161774" t="s">
        <v>10</v>
      </c>
    </row>
    <row r="161775" spans="1:8" x14ac:dyDescent="0.25">
      <c r="A161775">
        <v>550829</v>
      </c>
      <c r="B161775">
        <v>47480</v>
      </c>
      <c r="C161775" t="s">
        <v>2601</v>
      </c>
      <c r="D161775">
        <v>5</v>
      </c>
      <c r="E161775" s="1">
        <v>40654.429861111108</v>
      </c>
      <c r="F161775">
        <v>1.65</v>
      </c>
      <c r="G161775">
        <v>17841</v>
      </c>
      <c r="H161775" t="s">
        <v>10</v>
      </c>
    </row>
    <row r="161776" spans="1:8" x14ac:dyDescent="0.25">
      <c r="A161776">
        <v>550829</v>
      </c>
      <c r="B161776">
        <v>21131</v>
      </c>
      <c r="C161776" t="s">
        <v>3062</v>
      </c>
      <c r="D161776">
        <v>1</v>
      </c>
      <c r="E161776" s="1">
        <v>40654.429861111108</v>
      </c>
      <c r="F161776">
        <v>4.25</v>
      </c>
      <c r="G161776">
        <v>17841</v>
      </c>
      <c r="H161776" t="s">
        <v>10</v>
      </c>
    </row>
    <row r="161777" spans="1:8" x14ac:dyDescent="0.25">
      <c r="A161777">
        <v>550829</v>
      </c>
      <c r="B161777">
        <v>21934</v>
      </c>
      <c r="C161777" t="s">
        <v>111</v>
      </c>
      <c r="D161777">
        <v>1</v>
      </c>
      <c r="E161777" s="1">
        <v>40654.429861111108</v>
      </c>
      <c r="F161777">
        <v>1.65</v>
      </c>
      <c r="G161777">
        <v>17841</v>
      </c>
      <c r="H161777" t="s">
        <v>10</v>
      </c>
    </row>
    <row r="161778" spans="1:8" x14ac:dyDescent="0.25">
      <c r="A161778">
        <v>550829</v>
      </c>
      <c r="B161778" t="s">
        <v>1008</v>
      </c>
      <c r="C161778" t="s">
        <v>1009</v>
      </c>
      <c r="D161778">
        <v>1</v>
      </c>
      <c r="E161778" s="1">
        <v>40654.429861111108</v>
      </c>
      <c r="F161778">
        <v>1.95</v>
      </c>
      <c r="G161778">
        <v>17841</v>
      </c>
      <c r="H161778" t="s">
        <v>10</v>
      </c>
    </row>
    <row r="161779" spans="1:8" x14ac:dyDescent="0.25">
      <c r="A161779">
        <v>550829</v>
      </c>
      <c r="B161779">
        <v>82484</v>
      </c>
      <c r="C161779" t="s">
        <v>149</v>
      </c>
      <c r="D161779">
        <v>2</v>
      </c>
      <c r="E161779" s="1">
        <v>40654.429861111108</v>
      </c>
      <c r="F161779">
        <v>7.95</v>
      </c>
      <c r="G161779">
        <v>17841</v>
      </c>
      <c r="H161779" t="s">
        <v>10</v>
      </c>
    </row>
    <row r="161780" spans="1:8" x14ac:dyDescent="0.25">
      <c r="A161780">
        <v>550829</v>
      </c>
      <c r="B161780">
        <v>22499</v>
      </c>
      <c r="C161780" t="s">
        <v>1425</v>
      </c>
      <c r="D161780">
        <v>4</v>
      </c>
      <c r="E161780" s="1">
        <v>40654.429861111108</v>
      </c>
      <c r="F161780">
        <v>5.95</v>
      </c>
      <c r="G161780">
        <v>17841</v>
      </c>
      <c r="H161780" t="s">
        <v>10</v>
      </c>
    </row>
    <row r="161781" spans="1:8" x14ac:dyDescent="0.25">
      <c r="A161781">
        <v>550829</v>
      </c>
      <c r="B161781">
        <v>22557</v>
      </c>
      <c r="C161781" t="s">
        <v>219</v>
      </c>
      <c r="D161781">
        <v>1</v>
      </c>
      <c r="E161781" s="1">
        <v>40654.429861111108</v>
      </c>
      <c r="F161781">
        <v>1.65</v>
      </c>
      <c r="G161781">
        <v>17841</v>
      </c>
      <c r="H161781" t="s">
        <v>10</v>
      </c>
    </row>
    <row r="161782" spans="1:8" x14ac:dyDescent="0.25">
      <c r="A161782">
        <v>550829</v>
      </c>
      <c r="B161782">
        <v>21743</v>
      </c>
      <c r="C161782" t="s">
        <v>297</v>
      </c>
      <c r="D161782">
        <v>2</v>
      </c>
      <c r="E161782" s="1">
        <v>40654.429861111108</v>
      </c>
      <c r="F161782">
        <v>2.95</v>
      </c>
      <c r="G161782">
        <v>17841</v>
      </c>
      <c r="H161782" t="s">
        <v>10</v>
      </c>
    </row>
    <row r="161783" spans="1:8" x14ac:dyDescent="0.25">
      <c r="A161783">
        <v>550829</v>
      </c>
      <c r="B161783">
        <v>22993</v>
      </c>
      <c r="C161783" t="s">
        <v>3893</v>
      </c>
      <c r="D161783">
        <v>1</v>
      </c>
      <c r="E161783" s="1">
        <v>40654.429861111108</v>
      </c>
      <c r="F161783">
        <v>1.25</v>
      </c>
      <c r="G161783">
        <v>17841</v>
      </c>
      <c r="H161783" t="s">
        <v>10</v>
      </c>
    </row>
    <row r="161784" spans="1:8" x14ac:dyDescent="0.25">
      <c r="A161784">
        <v>550829</v>
      </c>
      <c r="B161784">
        <v>22326</v>
      </c>
      <c r="C161784" t="s">
        <v>48</v>
      </c>
      <c r="D161784">
        <v>2</v>
      </c>
      <c r="E161784" s="1">
        <v>40654.429861111108</v>
      </c>
      <c r="F161784">
        <v>2.95</v>
      </c>
      <c r="G161784">
        <v>17841</v>
      </c>
      <c r="H161784" t="s">
        <v>10</v>
      </c>
    </row>
    <row r="161785" spans="1:8" x14ac:dyDescent="0.25">
      <c r="A161785">
        <v>550829</v>
      </c>
      <c r="B161785">
        <v>21668</v>
      </c>
      <c r="C161785" t="s">
        <v>1268</v>
      </c>
      <c r="D161785">
        <v>4</v>
      </c>
      <c r="E161785" s="1">
        <v>40654.429861111108</v>
      </c>
      <c r="F161785">
        <v>1.25</v>
      </c>
      <c r="G161785">
        <v>17841</v>
      </c>
      <c r="H161785" t="s">
        <v>10</v>
      </c>
    </row>
    <row r="161786" spans="1:8" x14ac:dyDescent="0.25">
      <c r="A161786">
        <v>550829</v>
      </c>
      <c r="B161786">
        <v>21672</v>
      </c>
      <c r="C161786" t="s">
        <v>105</v>
      </c>
      <c r="D161786">
        <v>7</v>
      </c>
      <c r="E161786" s="1">
        <v>40654.429861111108</v>
      </c>
      <c r="F161786">
        <v>1.25</v>
      </c>
      <c r="G161786">
        <v>17841</v>
      </c>
      <c r="H161786" t="s">
        <v>10</v>
      </c>
    </row>
    <row r="161787" spans="1:8" x14ac:dyDescent="0.25">
      <c r="A161787">
        <v>550829</v>
      </c>
      <c r="B161787" t="s">
        <v>2714</v>
      </c>
      <c r="C161787" t="s">
        <v>2715</v>
      </c>
      <c r="D161787">
        <v>1</v>
      </c>
      <c r="E161787" s="1">
        <v>40654.429861111108</v>
      </c>
      <c r="F161787">
        <v>2.95</v>
      </c>
      <c r="G161787">
        <v>17841</v>
      </c>
      <c r="H161787" t="s">
        <v>10</v>
      </c>
    </row>
    <row r="161788" spans="1:8" x14ac:dyDescent="0.25">
      <c r="A161788">
        <v>550829</v>
      </c>
      <c r="B161788">
        <v>22676</v>
      </c>
      <c r="C161788" t="s">
        <v>1633</v>
      </c>
      <c r="D161788">
        <v>1</v>
      </c>
      <c r="E161788" s="1">
        <v>40654.429861111108</v>
      </c>
      <c r="F161788">
        <v>1.25</v>
      </c>
      <c r="G161788">
        <v>17841</v>
      </c>
      <c r="H161788" t="s">
        <v>10</v>
      </c>
    </row>
    <row r="161789" spans="1:8" x14ac:dyDescent="0.25">
      <c r="A161789">
        <v>550829</v>
      </c>
      <c r="B161789">
        <v>22677</v>
      </c>
      <c r="C161789" t="s">
        <v>2519</v>
      </c>
      <c r="D161789">
        <v>1</v>
      </c>
      <c r="E161789" s="1">
        <v>40654.429861111108</v>
      </c>
      <c r="F161789">
        <v>1.25</v>
      </c>
      <c r="G161789">
        <v>17841</v>
      </c>
      <c r="H161789" t="s">
        <v>10</v>
      </c>
    </row>
    <row r="161790" spans="1:8" x14ac:dyDescent="0.25">
      <c r="A161790">
        <v>550829</v>
      </c>
      <c r="B161790" t="s">
        <v>524</v>
      </c>
      <c r="C161790" t="s">
        <v>525</v>
      </c>
      <c r="D161790">
        <v>1</v>
      </c>
      <c r="E161790" s="1">
        <v>40654.429861111108</v>
      </c>
      <c r="F161790">
        <v>2.5499999999999998</v>
      </c>
      <c r="G161790">
        <v>17841</v>
      </c>
      <c r="H161790" t="s">
        <v>10</v>
      </c>
    </row>
    <row r="161791" spans="1:8" x14ac:dyDescent="0.25">
      <c r="A161791">
        <v>550829</v>
      </c>
      <c r="B161791">
        <v>82483</v>
      </c>
      <c r="C161791" t="s">
        <v>67</v>
      </c>
      <c r="D161791">
        <v>2</v>
      </c>
      <c r="E161791" s="1">
        <v>40654.429861111108</v>
      </c>
      <c r="F161791">
        <v>6.95</v>
      </c>
      <c r="G161791">
        <v>17841</v>
      </c>
      <c r="H161791" t="s">
        <v>10</v>
      </c>
    </row>
    <row r="161792" spans="1:8" x14ac:dyDescent="0.25">
      <c r="A161792">
        <v>550829</v>
      </c>
      <c r="B161792">
        <v>22829</v>
      </c>
      <c r="C161792" t="s">
        <v>512</v>
      </c>
      <c r="D161792">
        <v>1</v>
      </c>
      <c r="E161792" s="1">
        <v>40654.429861111108</v>
      </c>
      <c r="F161792">
        <v>9.9499999999999993</v>
      </c>
      <c r="G161792">
        <v>17841</v>
      </c>
      <c r="H161792" t="s">
        <v>10</v>
      </c>
    </row>
    <row r="161793" spans="1:8" x14ac:dyDescent="0.25">
      <c r="A161793">
        <v>550829</v>
      </c>
      <c r="B161793">
        <v>22822</v>
      </c>
      <c r="C161793" t="s">
        <v>976</v>
      </c>
      <c r="D161793">
        <v>1</v>
      </c>
      <c r="E161793" s="1">
        <v>40654.429861111108</v>
      </c>
      <c r="F161793">
        <v>5.95</v>
      </c>
      <c r="G161793">
        <v>17841</v>
      </c>
      <c r="H161793" t="s">
        <v>10</v>
      </c>
    </row>
    <row r="161794" spans="1:8" x14ac:dyDescent="0.25">
      <c r="A161794">
        <v>550829</v>
      </c>
      <c r="B161794">
        <v>23132</v>
      </c>
      <c r="C161794" t="s">
        <v>4189</v>
      </c>
      <c r="D161794">
        <v>1</v>
      </c>
      <c r="E161794" s="1">
        <v>40654.429861111108</v>
      </c>
      <c r="F161794">
        <v>5.75</v>
      </c>
      <c r="G161794">
        <v>17841</v>
      </c>
      <c r="H161794" t="s">
        <v>10</v>
      </c>
    </row>
    <row r="161795" spans="1:8" x14ac:dyDescent="0.25">
      <c r="A161795">
        <v>550829</v>
      </c>
      <c r="B161795">
        <v>23142</v>
      </c>
      <c r="C161795" t="s">
        <v>4198</v>
      </c>
      <c r="D161795">
        <v>1</v>
      </c>
      <c r="E161795" s="1">
        <v>40654.429861111108</v>
      </c>
      <c r="F161795">
        <v>10.4</v>
      </c>
      <c r="G161795">
        <v>17841</v>
      </c>
      <c r="H161795" t="s">
        <v>10</v>
      </c>
    </row>
    <row r="161796" spans="1:8" x14ac:dyDescent="0.25">
      <c r="A161796">
        <v>550829</v>
      </c>
      <c r="B161796">
        <v>23148</v>
      </c>
      <c r="C161796" t="s">
        <v>4196</v>
      </c>
      <c r="D161796">
        <v>2</v>
      </c>
      <c r="E161796" s="1">
        <v>40654.429861111108</v>
      </c>
      <c r="F161796">
        <v>0.83</v>
      </c>
      <c r="G161796">
        <v>17841</v>
      </c>
      <c r="H161796" t="s">
        <v>10</v>
      </c>
    </row>
    <row r="161797" spans="1:8" x14ac:dyDescent="0.25">
      <c r="A161797">
        <v>550829</v>
      </c>
      <c r="B161797">
        <v>23147</v>
      </c>
      <c r="C161797" t="s">
        <v>4195</v>
      </c>
      <c r="D161797">
        <v>2</v>
      </c>
      <c r="E161797" s="1">
        <v>40654.429861111108</v>
      </c>
      <c r="F161797">
        <v>1.45</v>
      </c>
      <c r="G161797">
        <v>17841</v>
      </c>
      <c r="H161797" t="s">
        <v>10</v>
      </c>
    </row>
    <row r="161798" spans="1:8" x14ac:dyDescent="0.25">
      <c r="A161798">
        <v>550829</v>
      </c>
      <c r="B161798">
        <v>23152</v>
      </c>
      <c r="C161798" t="s">
        <v>4191</v>
      </c>
      <c r="D161798">
        <v>1</v>
      </c>
      <c r="E161798" s="1">
        <v>40654.429861111108</v>
      </c>
      <c r="F161798">
        <v>3.75</v>
      </c>
      <c r="G161798">
        <v>17841</v>
      </c>
      <c r="H161798" t="s">
        <v>10</v>
      </c>
    </row>
    <row r="161799" spans="1:8" x14ac:dyDescent="0.25">
      <c r="A161799">
        <v>550829</v>
      </c>
      <c r="B161799">
        <v>23136</v>
      </c>
      <c r="C161799" t="s">
        <v>4199</v>
      </c>
      <c r="D161799">
        <v>1</v>
      </c>
      <c r="E161799" s="1">
        <v>40654.429861111108</v>
      </c>
      <c r="F161799">
        <v>3.75</v>
      </c>
      <c r="G161799">
        <v>17841</v>
      </c>
      <c r="H161799" t="s">
        <v>10</v>
      </c>
    </row>
    <row r="161800" spans="1:8" x14ac:dyDescent="0.25">
      <c r="A161800">
        <v>550829</v>
      </c>
      <c r="B161800">
        <v>23141</v>
      </c>
      <c r="C161800" t="s">
        <v>4187</v>
      </c>
      <c r="D161800">
        <v>1</v>
      </c>
      <c r="E161800" s="1">
        <v>40654.429861111108</v>
      </c>
      <c r="F161800">
        <v>4.1500000000000004</v>
      </c>
      <c r="G161800">
        <v>17841</v>
      </c>
      <c r="H161800" t="s">
        <v>10</v>
      </c>
    </row>
    <row r="161801" spans="1:8" x14ac:dyDescent="0.25">
      <c r="A161801">
        <v>550829</v>
      </c>
      <c r="B161801">
        <v>23139</v>
      </c>
      <c r="C161801" t="s">
        <v>4200</v>
      </c>
      <c r="D161801">
        <v>2</v>
      </c>
      <c r="E161801" s="1">
        <v>40654.429861111108</v>
      </c>
      <c r="F161801">
        <v>1.45</v>
      </c>
      <c r="G161801">
        <v>17841</v>
      </c>
      <c r="H161801" t="s">
        <v>10</v>
      </c>
    </row>
    <row r="161802" spans="1:8" x14ac:dyDescent="0.25">
      <c r="A161802">
        <v>550829</v>
      </c>
      <c r="B161802">
        <v>22087</v>
      </c>
      <c r="C161802" t="s">
        <v>613</v>
      </c>
      <c r="D161802">
        <v>7</v>
      </c>
      <c r="E161802" s="1">
        <v>40654.429861111108</v>
      </c>
      <c r="F161802">
        <v>2.95</v>
      </c>
      <c r="G161802">
        <v>17841</v>
      </c>
      <c r="H161802" t="s">
        <v>10</v>
      </c>
    </row>
    <row r="161803" spans="1:8" x14ac:dyDescent="0.25">
      <c r="A161803">
        <v>550829</v>
      </c>
      <c r="B161803">
        <v>22773</v>
      </c>
      <c r="C161803" t="s">
        <v>322</v>
      </c>
      <c r="D161803">
        <v>1</v>
      </c>
      <c r="E161803" s="1">
        <v>40654.429861111108</v>
      </c>
      <c r="F161803">
        <v>1.25</v>
      </c>
      <c r="G161803">
        <v>17841</v>
      </c>
      <c r="H161803" t="s">
        <v>10</v>
      </c>
    </row>
    <row r="161804" spans="1:8" x14ac:dyDescent="0.25">
      <c r="A161804">
        <v>550829</v>
      </c>
      <c r="B161804">
        <v>22805</v>
      </c>
      <c r="C161804" t="s">
        <v>323</v>
      </c>
      <c r="D161804">
        <v>1</v>
      </c>
      <c r="E161804" s="1">
        <v>40654.429861111108</v>
      </c>
      <c r="F161804">
        <v>1.25</v>
      </c>
      <c r="G161804">
        <v>17841</v>
      </c>
      <c r="H161804" t="s">
        <v>10</v>
      </c>
    </row>
    <row r="161805" spans="1:8" x14ac:dyDescent="0.25">
      <c r="A161805">
        <v>550829</v>
      </c>
      <c r="B161805">
        <v>22771</v>
      </c>
      <c r="C161805" t="s">
        <v>107</v>
      </c>
      <c r="D161805">
        <v>1</v>
      </c>
      <c r="E161805" s="1">
        <v>40654.429861111108</v>
      </c>
      <c r="F161805">
        <v>1.25</v>
      </c>
      <c r="G161805">
        <v>17841</v>
      </c>
      <c r="H161805" t="s">
        <v>10</v>
      </c>
    </row>
    <row r="161806" spans="1:8" x14ac:dyDescent="0.25">
      <c r="A161806">
        <v>550829</v>
      </c>
      <c r="B161806">
        <v>23138</v>
      </c>
      <c r="C161806" t="s">
        <v>4201</v>
      </c>
      <c r="D161806">
        <v>2</v>
      </c>
      <c r="E161806" s="1">
        <v>40654.429861111108</v>
      </c>
      <c r="F161806">
        <v>1.45</v>
      </c>
      <c r="G161806">
        <v>17841</v>
      </c>
      <c r="H161806" t="s">
        <v>10</v>
      </c>
    </row>
    <row r="161807" spans="1:8" x14ac:dyDescent="0.25">
      <c r="A161807">
        <v>550829</v>
      </c>
      <c r="B161807">
        <v>22488</v>
      </c>
      <c r="C161807" t="s">
        <v>362</v>
      </c>
      <c r="D161807">
        <v>3</v>
      </c>
      <c r="E161807" s="1">
        <v>40654.429861111108</v>
      </c>
      <c r="F161807">
        <v>1.65</v>
      </c>
      <c r="G161807">
        <v>17841</v>
      </c>
      <c r="H161807" t="s">
        <v>10</v>
      </c>
    </row>
    <row r="161808" spans="1:8" x14ac:dyDescent="0.25">
      <c r="A161808">
        <v>550829</v>
      </c>
      <c r="B161808">
        <v>21041</v>
      </c>
      <c r="C161808" t="s">
        <v>688</v>
      </c>
      <c r="D161808">
        <v>2</v>
      </c>
      <c r="E161808" s="1">
        <v>40654.429861111108</v>
      </c>
      <c r="F161808">
        <v>2.95</v>
      </c>
      <c r="G161808">
        <v>17841</v>
      </c>
      <c r="H161808" t="s">
        <v>10</v>
      </c>
    </row>
    <row r="161809" spans="1:8" x14ac:dyDescent="0.25">
      <c r="A161809">
        <v>550829</v>
      </c>
      <c r="B161809">
        <v>23150</v>
      </c>
      <c r="C161809" t="s">
        <v>4202</v>
      </c>
      <c r="D161809">
        <v>1</v>
      </c>
      <c r="E161809" s="1">
        <v>40654.429861111108</v>
      </c>
      <c r="F161809">
        <v>2.4900000000000002</v>
      </c>
      <c r="G161809">
        <v>17841</v>
      </c>
      <c r="H161809" t="s">
        <v>10</v>
      </c>
    </row>
    <row r="161810" spans="1:8" x14ac:dyDescent="0.25">
      <c r="A161810">
        <v>550829</v>
      </c>
      <c r="B161810">
        <v>23140</v>
      </c>
      <c r="C161810" t="s">
        <v>4186</v>
      </c>
      <c r="D161810">
        <v>1</v>
      </c>
      <c r="E161810" s="1">
        <v>40654.429861111108</v>
      </c>
      <c r="F161810">
        <v>4.1500000000000004</v>
      </c>
      <c r="G161810">
        <v>17841</v>
      </c>
      <c r="H161810" t="s">
        <v>10</v>
      </c>
    </row>
    <row r="161811" spans="1:8" x14ac:dyDescent="0.25">
      <c r="A161811">
        <v>550829</v>
      </c>
      <c r="B161811">
        <v>23133</v>
      </c>
      <c r="C161811" t="s">
        <v>4193</v>
      </c>
      <c r="D161811">
        <v>1</v>
      </c>
      <c r="E161811" s="1">
        <v>40654.429861111108</v>
      </c>
      <c r="F161811">
        <v>8.25</v>
      </c>
      <c r="G161811">
        <v>17841</v>
      </c>
      <c r="H161811" t="s">
        <v>10</v>
      </c>
    </row>
    <row r="161812" spans="1:8" x14ac:dyDescent="0.25">
      <c r="A161812">
        <v>550829</v>
      </c>
      <c r="B161812">
        <v>22189</v>
      </c>
      <c r="C161812" t="s">
        <v>158</v>
      </c>
      <c r="D161812">
        <v>1</v>
      </c>
      <c r="E161812" s="1">
        <v>40654.429861111108</v>
      </c>
      <c r="F161812">
        <v>3.95</v>
      </c>
      <c r="G161812">
        <v>17841</v>
      </c>
      <c r="H161812" t="s">
        <v>10</v>
      </c>
    </row>
    <row r="161813" spans="1:8" x14ac:dyDescent="0.25">
      <c r="A161813">
        <v>550829</v>
      </c>
      <c r="B161813">
        <v>22845</v>
      </c>
      <c r="C161813" t="s">
        <v>1131</v>
      </c>
      <c r="D161813">
        <v>1</v>
      </c>
      <c r="E161813" s="1">
        <v>40654.429861111108</v>
      </c>
      <c r="F161813">
        <v>6.35</v>
      </c>
      <c r="G161813">
        <v>17841</v>
      </c>
      <c r="H161813" t="s">
        <v>10</v>
      </c>
    </row>
    <row r="161814" spans="1:8" x14ac:dyDescent="0.25">
      <c r="A161814">
        <v>550829</v>
      </c>
      <c r="B161814">
        <v>21670</v>
      </c>
      <c r="C161814" t="s">
        <v>1230</v>
      </c>
      <c r="D161814">
        <v>18</v>
      </c>
      <c r="E161814" s="1">
        <v>40654.429861111108</v>
      </c>
      <c r="F161814">
        <v>1.25</v>
      </c>
      <c r="G161814">
        <v>17841</v>
      </c>
      <c r="H161814" t="s">
        <v>10</v>
      </c>
    </row>
    <row r="161815" spans="1:8" x14ac:dyDescent="0.25">
      <c r="A161815">
        <v>550830</v>
      </c>
      <c r="B161815">
        <v>23199</v>
      </c>
      <c r="C161815" t="s">
        <v>4140</v>
      </c>
      <c r="D161815">
        <v>10</v>
      </c>
      <c r="E161815" s="1">
        <v>40654.436805555553</v>
      </c>
      <c r="F161815">
        <v>1.95</v>
      </c>
      <c r="G161815">
        <v>13534</v>
      </c>
      <c r="H161815" t="s">
        <v>10</v>
      </c>
    </row>
    <row r="161816" spans="1:8" x14ac:dyDescent="0.25">
      <c r="A161816">
        <v>550830</v>
      </c>
      <c r="B161816">
        <v>23201</v>
      </c>
      <c r="C161816" t="s">
        <v>4138</v>
      </c>
      <c r="D161816">
        <v>20</v>
      </c>
      <c r="E161816" s="1">
        <v>40654.436805555553</v>
      </c>
      <c r="F161816">
        <v>1.95</v>
      </c>
      <c r="G161816">
        <v>13534</v>
      </c>
      <c r="H161816" t="s">
        <v>10</v>
      </c>
    </row>
    <row r="161817" spans="1:8" x14ac:dyDescent="0.25">
      <c r="A161817">
        <v>550830</v>
      </c>
      <c r="B161817">
        <v>23133</v>
      </c>
      <c r="C161817" t="s">
        <v>4193</v>
      </c>
      <c r="D161817">
        <v>2</v>
      </c>
      <c r="E161817" s="1">
        <v>40654.436805555553</v>
      </c>
      <c r="F161817">
        <v>8.25</v>
      </c>
      <c r="G161817">
        <v>13534</v>
      </c>
      <c r="H161817" t="s">
        <v>10</v>
      </c>
    </row>
    <row r="161818" spans="1:8" x14ac:dyDescent="0.25">
      <c r="A161818">
        <v>550830</v>
      </c>
      <c r="B161818">
        <v>23134</v>
      </c>
      <c r="C161818" t="s">
        <v>4192</v>
      </c>
      <c r="D161818">
        <v>2</v>
      </c>
      <c r="E161818" s="1">
        <v>40654.436805555553</v>
      </c>
      <c r="F161818">
        <v>8.25</v>
      </c>
      <c r="G161818">
        <v>13534</v>
      </c>
      <c r="H161818" t="s">
        <v>10</v>
      </c>
    </row>
    <row r="161819" spans="1:8" x14ac:dyDescent="0.25">
      <c r="A161819">
        <v>550830</v>
      </c>
      <c r="B161819">
        <v>23132</v>
      </c>
      <c r="C161819" t="s">
        <v>4189</v>
      </c>
      <c r="D161819">
        <v>3</v>
      </c>
      <c r="E161819" s="1">
        <v>40654.436805555553</v>
      </c>
      <c r="F161819">
        <v>5.75</v>
      </c>
      <c r="G161819">
        <v>13534</v>
      </c>
      <c r="H161819" t="s">
        <v>10</v>
      </c>
    </row>
    <row r="161820" spans="1:8" x14ac:dyDescent="0.25">
      <c r="A161820">
        <v>550830</v>
      </c>
      <c r="B161820">
        <v>23152</v>
      </c>
      <c r="C161820" t="s">
        <v>4191</v>
      </c>
      <c r="D161820">
        <v>4</v>
      </c>
      <c r="E161820" s="1">
        <v>40654.436805555553</v>
      </c>
      <c r="F161820">
        <v>3.75</v>
      </c>
      <c r="G161820">
        <v>13534</v>
      </c>
      <c r="H161820" t="s">
        <v>10</v>
      </c>
    </row>
    <row r="161821" spans="1:8" x14ac:dyDescent="0.25">
      <c r="A161821">
        <v>550830</v>
      </c>
      <c r="B161821">
        <v>23142</v>
      </c>
      <c r="C161821" t="s">
        <v>4198</v>
      </c>
      <c r="D161821">
        <v>1</v>
      </c>
      <c r="E161821" s="1">
        <v>40654.436805555553</v>
      </c>
      <c r="F161821">
        <v>10.4</v>
      </c>
      <c r="G161821">
        <v>13534</v>
      </c>
      <c r="H161821" t="s">
        <v>10</v>
      </c>
    </row>
    <row r="161822" spans="1:8" x14ac:dyDescent="0.25">
      <c r="A161822">
        <v>550830</v>
      </c>
      <c r="B161822">
        <v>23153</v>
      </c>
      <c r="C161822" t="s">
        <v>4170</v>
      </c>
      <c r="D161822">
        <v>4</v>
      </c>
      <c r="E161822" s="1">
        <v>40654.436805555553</v>
      </c>
      <c r="F161822">
        <v>3.75</v>
      </c>
      <c r="G161822">
        <v>13534</v>
      </c>
      <c r="H161822" t="s">
        <v>10</v>
      </c>
    </row>
    <row r="161823" spans="1:8" x14ac:dyDescent="0.25">
      <c r="A161823">
        <v>550830</v>
      </c>
      <c r="B161823">
        <v>23205</v>
      </c>
      <c r="C161823" t="s">
        <v>4143</v>
      </c>
      <c r="D161823">
        <v>10</v>
      </c>
      <c r="E161823" s="1">
        <v>40654.436805555553</v>
      </c>
      <c r="F161823">
        <v>0.85</v>
      </c>
      <c r="G161823">
        <v>13534</v>
      </c>
      <c r="H161823" t="s">
        <v>10</v>
      </c>
    </row>
    <row r="161824" spans="1:8" x14ac:dyDescent="0.25">
      <c r="A161824">
        <v>550830</v>
      </c>
      <c r="B161824">
        <v>23207</v>
      </c>
      <c r="C161824" t="s">
        <v>4139</v>
      </c>
      <c r="D161824">
        <v>10</v>
      </c>
      <c r="E161824" s="1">
        <v>40654.436805555553</v>
      </c>
      <c r="F161824">
        <v>1.65</v>
      </c>
      <c r="G161824">
        <v>13534</v>
      </c>
      <c r="H161824" t="s">
        <v>10</v>
      </c>
    </row>
    <row r="161825" spans="1:8" x14ac:dyDescent="0.25">
      <c r="A161825">
        <v>550831</v>
      </c>
      <c r="B161825">
        <v>21928</v>
      </c>
      <c r="C161825" t="s">
        <v>3940</v>
      </c>
      <c r="D161825">
        <v>10</v>
      </c>
      <c r="E161825" s="1">
        <v>40654.436805555553</v>
      </c>
      <c r="F161825">
        <v>2.08</v>
      </c>
      <c r="G161825">
        <v>13534</v>
      </c>
      <c r="H161825" t="s">
        <v>10</v>
      </c>
    </row>
    <row r="161826" spans="1:8" x14ac:dyDescent="0.25">
      <c r="A161826">
        <v>550831</v>
      </c>
      <c r="B161826">
        <v>22411</v>
      </c>
      <c r="C161826" t="s">
        <v>103</v>
      </c>
      <c r="D161826">
        <v>10</v>
      </c>
      <c r="E161826" s="1">
        <v>40654.436805555553</v>
      </c>
      <c r="F161826">
        <v>2.08</v>
      </c>
      <c r="G161826">
        <v>13534</v>
      </c>
      <c r="H161826" t="s">
        <v>10</v>
      </c>
    </row>
    <row r="161827" spans="1:8" x14ac:dyDescent="0.25">
      <c r="A161827">
        <v>550831</v>
      </c>
      <c r="B161827" t="s">
        <v>168</v>
      </c>
      <c r="C161827" t="s">
        <v>169</v>
      </c>
      <c r="D161827">
        <v>10</v>
      </c>
      <c r="E161827" s="1">
        <v>40654.436805555553</v>
      </c>
      <c r="F161827">
        <v>2.08</v>
      </c>
      <c r="G161827">
        <v>13534</v>
      </c>
      <c r="H161827" t="s">
        <v>10</v>
      </c>
    </row>
    <row r="161828" spans="1:8" x14ac:dyDescent="0.25">
      <c r="A161828">
        <v>550831</v>
      </c>
      <c r="B161828">
        <v>22355</v>
      </c>
      <c r="C161828" t="s">
        <v>865</v>
      </c>
      <c r="D161828">
        <v>10</v>
      </c>
      <c r="E161828" s="1">
        <v>40654.436805555553</v>
      </c>
      <c r="F161828">
        <v>0.85</v>
      </c>
      <c r="G161828">
        <v>13534</v>
      </c>
      <c r="H161828" t="s">
        <v>10</v>
      </c>
    </row>
    <row r="161829" spans="1:8" x14ac:dyDescent="0.25">
      <c r="A161829">
        <v>550831</v>
      </c>
      <c r="B161829">
        <v>21955</v>
      </c>
      <c r="C161829" t="s">
        <v>391</v>
      </c>
      <c r="D161829">
        <v>2</v>
      </c>
      <c r="E161829" s="1">
        <v>40654.436805555553</v>
      </c>
      <c r="F161829">
        <v>7.95</v>
      </c>
      <c r="G161829">
        <v>13534</v>
      </c>
      <c r="H161829" t="s">
        <v>10</v>
      </c>
    </row>
    <row r="161830" spans="1:8" x14ac:dyDescent="0.25">
      <c r="A161830">
        <v>550831</v>
      </c>
      <c r="B161830">
        <v>48138</v>
      </c>
      <c r="C161830" t="s">
        <v>853</v>
      </c>
      <c r="D161830">
        <v>2</v>
      </c>
      <c r="E161830" s="1">
        <v>40654.436805555553</v>
      </c>
      <c r="F161830">
        <v>7.95</v>
      </c>
      <c r="G161830">
        <v>13534</v>
      </c>
      <c r="H161830" t="s">
        <v>10</v>
      </c>
    </row>
    <row r="161831" spans="1:8" x14ac:dyDescent="0.25">
      <c r="A161831">
        <v>550831</v>
      </c>
      <c r="B161831">
        <v>48185</v>
      </c>
      <c r="C161831" t="s">
        <v>249</v>
      </c>
      <c r="D161831">
        <v>2</v>
      </c>
      <c r="E161831" s="1">
        <v>40654.436805555553</v>
      </c>
      <c r="F161831">
        <v>7.95</v>
      </c>
      <c r="G161831">
        <v>13534</v>
      </c>
      <c r="H161831" t="s">
        <v>10</v>
      </c>
    </row>
    <row r="161832" spans="1:8" x14ac:dyDescent="0.25">
      <c r="A161832">
        <v>550831</v>
      </c>
      <c r="B161832">
        <v>48187</v>
      </c>
      <c r="C161832" t="s">
        <v>33</v>
      </c>
      <c r="D161832">
        <v>2</v>
      </c>
      <c r="E161832" s="1">
        <v>40654.436805555553</v>
      </c>
      <c r="F161832">
        <v>7.95</v>
      </c>
      <c r="G161832">
        <v>13534</v>
      </c>
      <c r="H161832" t="s">
        <v>10</v>
      </c>
    </row>
    <row r="161833" spans="1:8" x14ac:dyDescent="0.25">
      <c r="A161833">
        <v>550831</v>
      </c>
      <c r="B161833">
        <v>21524</v>
      </c>
      <c r="C161833" t="s">
        <v>834</v>
      </c>
      <c r="D161833">
        <v>2</v>
      </c>
      <c r="E161833" s="1">
        <v>40654.436805555553</v>
      </c>
      <c r="F161833">
        <v>7.95</v>
      </c>
      <c r="G161833">
        <v>13534</v>
      </c>
      <c r="H161833" t="s">
        <v>10</v>
      </c>
    </row>
    <row r="161834" spans="1:8" x14ac:dyDescent="0.25">
      <c r="A161834">
        <v>550831</v>
      </c>
      <c r="B161834">
        <v>22386</v>
      </c>
      <c r="C161834" t="s">
        <v>75</v>
      </c>
      <c r="D161834">
        <v>10</v>
      </c>
      <c r="E161834" s="1">
        <v>40654.436805555553</v>
      </c>
      <c r="F161834">
        <v>2.08</v>
      </c>
      <c r="G161834">
        <v>13534</v>
      </c>
      <c r="H161834" t="s">
        <v>10</v>
      </c>
    </row>
    <row r="161835" spans="1:8" x14ac:dyDescent="0.25">
      <c r="A161835">
        <v>550832</v>
      </c>
      <c r="B161835">
        <v>20685</v>
      </c>
      <c r="C161835" t="s">
        <v>360</v>
      </c>
      <c r="D161835">
        <v>2</v>
      </c>
      <c r="E161835" s="1">
        <v>40654.438194444447</v>
      </c>
      <c r="F161835">
        <v>7.95</v>
      </c>
      <c r="G161835">
        <v>17588</v>
      </c>
      <c r="H161835" t="s">
        <v>10</v>
      </c>
    </row>
    <row r="161836" spans="1:8" x14ac:dyDescent="0.25">
      <c r="A161836">
        <v>550832</v>
      </c>
      <c r="B161836">
        <v>21524</v>
      </c>
      <c r="C161836" t="s">
        <v>834</v>
      </c>
      <c r="D161836">
        <v>10</v>
      </c>
      <c r="E161836" s="1">
        <v>40654.438194444447</v>
      </c>
      <c r="F161836">
        <v>6.75</v>
      </c>
      <c r="G161836">
        <v>17588</v>
      </c>
      <c r="H161836" t="s">
        <v>10</v>
      </c>
    </row>
    <row r="161837" spans="1:8" x14ac:dyDescent="0.25">
      <c r="A161837">
        <v>550832</v>
      </c>
      <c r="B161837">
        <v>22691</v>
      </c>
      <c r="C161837" t="s">
        <v>2585</v>
      </c>
      <c r="D161837">
        <v>2</v>
      </c>
      <c r="E161837" s="1">
        <v>40654.438194444447</v>
      </c>
      <c r="F161837">
        <v>7.95</v>
      </c>
      <c r="G161837">
        <v>17588</v>
      </c>
      <c r="H161837" t="s">
        <v>10</v>
      </c>
    </row>
    <row r="161838" spans="1:8" x14ac:dyDescent="0.25">
      <c r="A161838">
        <v>550832</v>
      </c>
      <c r="B161838">
        <v>48116</v>
      </c>
      <c r="C161838" t="s">
        <v>2891</v>
      </c>
      <c r="D161838">
        <v>10</v>
      </c>
      <c r="E161838" s="1">
        <v>40654.438194444447</v>
      </c>
      <c r="F161838">
        <v>6.75</v>
      </c>
      <c r="G161838">
        <v>17588</v>
      </c>
      <c r="H161838" t="s">
        <v>10</v>
      </c>
    </row>
    <row r="161839" spans="1:8" x14ac:dyDescent="0.25">
      <c r="A161839">
        <v>550832</v>
      </c>
      <c r="B161839">
        <v>48194</v>
      </c>
      <c r="C161839" t="s">
        <v>361</v>
      </c>
      <c r="D161839">
        <v>10</v>
      </c>
      <c r="E161839" s="1">
        <v>40654.438194444447</v>
      </c>
      <c r="F161839">
        <v>6.75</v>
      </c>
      <c r="G161839">
        <v>17588</v>
      </c>
      <c r="H161839" t="s">
        <v>10</v>
      </c>
    </row>
    <row r="161840" spans="1:8" x14ac:dyDescent="0.25">
      <c r="A161840">
        <v>550832</v>
      </c>
      <c r="B161840">
        <v>48184</v>
      </c>
      <c r="C161840" t="s">
        <v>852</v>
      </c>
      <c r="D161840">
        <v>2</v>
      </c>
      <c r="E161840" s="1">
        <v>40654.438194444447</v>
      </c>
      <c r="F161840">
        <v>7.95</v>
      </c>
      <c r="G161840">
        <v>17588</v>
      </c>
      <c r="H161840" t="s">
        <v>10</v>
      </c>
    </row>
    <row r="161841" spans="1:8" x14ac:dyDescent="0.25">
      <c r="A161841">
        <v>550832</v>
      </c>
      <c r="B161841">
        <v>48187</v>
      </c>
      <c r="C161841" t="s">
        <v>33</v>
      </c>
      <c r="D161841">
        <v>10</v>
      </c>
      <c r="E161841" s="1">
        <v>40654.438194444447</v>
      </c>
      <c r="F161841">
        <v>6.75</v>
      </c>
      <c r="G161841">
        <v>17588</v>
      </c>
      <c r="H161841" t="s">
        <v>10</v>
      </c>
    </row>
    <row r="161842" spans="1:8" x14ac:dyDescent="0.25">
      <c r="A161842">
        <v>550832</v>
      </c>
      <c r="B161842" t="s">
        <v>597</v>
      </c>
      <c r="C161842" t="s">
        <v>598</v>
      </c>
      <c r="D161842">
        <v>2</v>
      </c>
      <c r="E161842" s="1">
        <v>40654.438194444447</v>
      </c>
      <c r="F161842">
        <v>7.95</v>
      </c>
      <c r="G161842">
        <v>17588</v>
      </c>
      <c r="H161842" t="s">
        <v>10</v>
      </c>
    </row>
    <row r="161843" spans="1:8" x14ac:dyDescent="0.25">
      <c r="A161843">
        <v>550832</v>
      </c>
      <c r="B161843">
        <v>82483</v>
      </c>
      <c r="C161843" t="s">
        <v>67</v>
      </c>
      <c r="D161843">
        <v>4</v>
      </c>
      <c r="E161843" s="1">
        <v>40654.438194444447</v>
      </c>
      <c r="F161843">
        <v>6.95</v>
      </c>
      <c r="G161843">
        <v>17588</v>
      </c>
      <c r="H161843" t="s">
        <v>10</v>
      </c>
    </row>
    <row r="161844" spans="1:8" x14ac:dyDescent="0.25">
      <c r="A161844">
        <v>550832</v>
      </c>
      <c r="B161844">
        <v>82486</v>
      </c>
      <c r="C161844" t="s">
        <v>68</v>
      </c>
      <c r="D161844">
        <v>4</v>
      </c>
      <c r="E161844" s="1">
        <v>40654.438194444447</v>
      </c>
      <c r="F161844">
        <v>8.9499999999999993</v>
      </c>
      <c r="G161844">
        <v>17588</v>
      </c>
      <c r="H161844" t="s">
        <v>10</v>
      </c>
    </row>
    <row r="161845" spans="1:8" x14ac:dyDescent="0.25">
      <c r="A161845">
        <v>550833</v>
      </c>
      <c r="B161845">
        <v>22476</v>
      </c>
      <c r="C161845" t="s">
        <v>951</v>
      </c>
      <c r="D161845">
        <v>1</v>
      </c>
      <c r="E161845" s="1">
        <v>40654.449999999997</v>
      </c>
      <c r="F161845">
        <v>4.95</v>
      </c>
      <c r="G161845">
        <v>15860</v>
      </c>
      <c r="H161845" t="s">
        <v>10</v>
      </c>
    </row>
    <row r="161846" spans="1:8" x14ac:dyDescent="0.25">
      <c r="A161846">
        <v>550833</v>
      </c>
      <c r="B161846">
        <v>22474</v>
      </c>
      <c r="C161846" t="s">
        <v>1787</v>
      </c>
      <c r="D161846">
        <v>2</v>
      </c>
      <c r="E161846" s="1">
        <v>40654.449999999997</v>
      </c>
      <c r="F161846">
        <v>4.95</v>
      </c>
      <c r="G161846">
        <v>15860</v>
      </c>
      <c r="H161846" t="s">
        <v>10</v>
      </c>
    </row>
    <row r="161847" spans="1:8" x14ac:dyDescent="0.25">
      <c r="A161847">
        <v>550833</v>
      </c>
      <c r="B161847">
        <v>22505</v>
      </c>
      <c r="C161847" t="s">
        <v>1728</v>
      </c>
      <c r="D161847">
        <v>2</v>
      </c>
      <c r="E161847" s="1">
        <v>40654.449999999997</v>
      </c>
      <c r="F161847">
        <v>4.95</v>
      </c>
      <c r="G161847">
        <v>15860</v>
      </c>
      <c r="H161847" t="s">
        <v>10</v>
      </c>
    </row>
    <row r="161848" spans="1:8" x14ac:dyDescent="0.25">
      <c r="A161848">
        <v>550834</v>
      </c>
      <c r="B161848">
        <v>22423</v>
      </c>
      <c r="C161848" t="s">
        <v>606</v>
      </c>
      <c r="D161848">
        <v>1</v>
      </c>
      <c r="E161848" s="1">
        <v>40654.45208333333</v>
      </c>
      <c r="F161848">
        <v>12.75</v>
      </c>
      <c r="G161848">
        <v>14730</v>
      </c>
      <c r="H161848" t="s">
        <v>10</v>
      </c>
    </row>
    <row r="161849" spans="1:8" x14ac:dyDescent="0.25">
      <c r="A161849">
        <v>550834</v>
      </c>
      <c r="B161849">
        <v>22907</v>
      </c>
      <c r="C161849" t="s">
        <v>690</v>
      </c>
      <c r="D161849">
        <v>3</v>
      </c>
      <c r="E161849" s="1">
        <v>40654.45208333333</v>
      </c>
      <c r="F161849">
        <v>0.85</v>
      </c>
      <c r="G161849">
        <v>14730</v>
      </c>
      <c r="H161849" t="s">
        <v>10</v>
      </c>
    </row>
    <row r="161850" spans="1:8" x14ac:dyDescent="0.25">
      <c r="A161850">
        <v>550834</v>
      </c>
      <c r="B161850" t="s">
        <v>1469</v>
      </c>
      <c r="C161850" t="s">
        <v>1470</v>
      </c>
      <c r="D161850">
        <v>1</v>
      </c>
      <c r="E161850" s="1">
        <v>40654.45208333333</v>
      </c>
      <c r="F161850">
        <v>5.45</v>
      </c>
      <c r="G161850">
        <v>14730</v>
      </c>
      <c r="H161850" t="s">
        <v>10</v>
      </c>
    </row>
    <row r="161851" spans="1:8" x14ac:dyDescent="0.25">
      <c r="A161851">
        <v>550834</v>
      </c>
      <c r="B161851">
        <v>21034</v>
      </c>
      <c r="C161851" t="s">
        <v>438</v>
      </c>
      <c r="D161851">
        <v>1</v>
      </c>
      <c r="E161851" s="1">
        <v>40654.45208333333</v>
      </c>
      <c r="F161851">
        <v>0.95</v>
      </c>
      <c r="G161851">
        <v>14730</v>
      </c>
      <c r="H161851" t="s">
        <v>10</v>
      </c>
    </row>
    <row r="161852" spans="1:8" x14ac:dyDescent="0.25">
      <c r="A161852">
        <v>550834</v>
      </c>
      <c r="B161852">
        <v>22622</v>
      </c>
      <c r="C161852" t="s">
        <v>29</v>
      </c>
      <c r="D161852">
        <v>1</v>
      </c>
      <c r="E161852" s="1">
        <v>40654.45208333333</v>
      </c>
      <c r="F161852">
        <v>11.95</v>
      </c>
      <c r="G161852">
        <v>14730</v>
      </c>
      <c r="H161852" t="s">
        <v>10</v>
      </c>
    </row>
    <row r="161853" spans="1:8" x14ac:dyDescent="0.25">
      <c r="A161853">
        <v>550834</v>
      </c>
      <c r="B161853">
        <v>21977</v>
      </c>
      <c r="C161853" t="s">
        <v>90</v>
      </c>
      <c r="D161853">
        <v>2</v>
      </c>
      <c r="E161853" s="1">
        <v>40654.45208333333</v>
      </c>
      <c r="F161853">
        <v>0.55000000000000004</v>
      </c>
      <c r="G161853">
        <v>14730</v>
      </c>
      <c r="H161853" t="s">
        <v>10</v>
      </c>
    </row>
    <row r="161854" spans="1:8" x14ac:dyDescent="0.25">
      <c r="A161854">
        <v>550834</v>
      </c>
      <c r="B161854">
        <v>22630</v>
      </c>
      <c r="C161854" t="s">
        <v>419</v>
      </c>
      <c r="D161854">
        <v>1</v>
      </c>
      <c r="E161854" s="1">
        <v>40654.45208333333</v>
      </c>
      <c r="F161854">
        <v>1.95</v>
      </c>
      <c r="G161854">
        <v>14730</v>
      </c>
      <c r="H161854" t="s">
        <v>10</v>
      </c>
    </row>
    <row r="161855" spans="1:8" x14ac:dyDescent="0.25">
      <c r="A161855">
        <v>550834</v>
      </c>
      <c r="B161855">
        <v>22326</v>
      </c>
      <c r="C161855" t="s">
        <v>48</v>
      </c>
      <c r="D161855">
        <v>1</v>
      </c>
      <c r="E161855" s="1">
        <v>40654.45208333333</v>
      </c>
      <c r="F161855">
        <v>2.95</v>
      </c>
      <c r="G161855">
        <v>14730</v>
      </c>
      <c r="H161855" t="s">
        <v>10</v>
      </c>
    </row>
    <row r="161856" spans="1:8" x14ac:dyDescent="0.25">
      <c r="A161856">
        <v>550834</v>
      </c>
      <c r="B161856">
        <v>47566</v>
      </c>
      <c r="C161856" t="s">
        <v>1941</v>
      </c>
      <c r="D161856">
        <v>1</v>
      </c>
      <c r="E161856" s="1">
        <v>40654.45208333333</v>
      </c>
      <c r="F161856">
        <v>4.95</v>
      </c>
      <c r="G161856">
        <v>14730</v>
      </c>
      <c r="H161856" t="s">
        <v>10</v>
      </c>
    </row>
    <row r="161857" spans="1:8" x14ac:dyDescent="0.25">
      <c r="A161857">
        <v>550834</v>
      </c>
      <c r="B161857">
        <v>21980</v>
      </c>
      <c r="C161857" t="s">
        <v>217</v>
      </c>
      <c r="D161857">
        <v>12</v>
      </c>
      <c r="E161857" s="1">
        <v>40654.45208333333</v>
      </c>
      <c r="F161857">
        <v>0.28999999999999998</v>
      </c>
      <c r="G161857">
        <v>14730</v>
      </c>
      <c r="H161857" t="s">
        <v>10</v>
      </c>
    </row>
    <row r="161858" spans="1:8" x14ac:dyDescent="0.25">
      <c r="A161858">
        <v>550834</v>
      </c>
      <c r="B161858">
        <v>22926</v>
      </c>
      <c r="C161858" t="s">
        <v>143</v>
      </c>
      <c r="D161858">
        <v>2</v>
      </c>
      <c r="E161858" s="1">
        <v>40654.45208333333</v>
      </c>
      <c r="F161858">
        <v>5.95</v>
      </c>
      <c r="G161858">
        <v>14730</v>
      </c>
      <c r="H161858" t="s">
        <v>10</v>
      </c>
    </row>
    <row r="161859" spans="1:8" x14ac:dyDescent="0.25">
      <c r="A161859">
        <v>550834</v>
      </c>
      <c r="B161859">
        <v>84969</v>
      </c>
      <c r="C161859" t="s">
        <v>27</v>
      </c>
      <c r="D161859">
        <v>1</v>
      </c>
      <c r="E161859" s="1">
        <v>40654.45208333333</v>
      </c>
      <c r="F161859">
        <v>4.25</v>
      </c>
      <c r="G161859">
        <v>14730</v>
      </c>
      <c r="H161859" t="s">
        <v>10</v>
      </c>
    </row>
    <row r="161860" spans="1:8" x14ac:dyDescent="0.25">
      <c r="A161860">
        <v>550834</v>
      </c>
      <c r="B161860">
        <v>22270</v>
      </c>
      <c r="C161860" t="s">
        <v>3244</v>
      </c>
      <c r="D161860">
        <v>1</v>
      </c>
      <c r="E161860" s="1">
        <v>40654.45208333333</v>
      </c>
      <c r="F161860">
        <v>3.75</v>
      </c>
      <c r="G161860">
        <v>14730</v>
      </c>
      <c r="H161860" t="s">
        <v>10</v>
      </c>
    </row>
    <row r="161861" spans="1:8" x14ac:dyDescent="0.25">
      <c r="A161861">
        <v>550834</v>
      </c>
      <c r="B161861">
        <v>23231</v>
      </c>
      <c r="C161861" t="s">
        <v>3663</v>
      </c>
      <c r="D161861">
        <v>25</v>
      </c>
      <c r="E161861" s="1">
        <v>40654.45208333333</v>
      </c>
      <c r="F161861">
        <v>0.42</v>
      </c>
      <c r="G161861">
        <v>14730</v>
      </c>
      <c r="H161861" t="s">
        <v>10</v>
      </c>
    </row>
    <row r="161862" spans="1:8" x14ac:dyDescent="0.25">
      <c r="A161862">
        <v>550834</v>
      </c>
      <c r="B161862">
        <v>21524</v>
      </c>
      <c r="C161862" t="s">
        <v>834</v>
      </c>
      <c r="D161862">
        <v>1</v>
      </c>
      <c r="E161862" s="1">
        <v>40654.45208333333</v>
      </c>
      <c r="F161862">
        <v>7.95</v>
      </c>
      <c r="G161862">
        <v>14730</v>
      </c>
      <c r="H161862" t="s">
        <v>10</v>
      </c>
    </row>
    <row r="161863" spans="1:8" x14ac:dyDescent="0.25">
      <c r="A161863">
        <v>550834</v>
      </c>
      <c r="B161863">
        <v>22979</v>
      </c>
      <c r="C161863" t="s">
        <v>3978</v>
      </c>
      <c r="D161863">
        <v>1</v>
      </c>
      <c r="E161863" s="1">
        <v>40654.45208333333</v>
      </c>
      <c r="F161863">
        <v>1.45</v>
      </c>
      <c r="G161863">
        <v>14730</v>
      </c>
      <c r="H161863" t="s">
        <v>10</v>
      </c>
    </row>
    <row r="161864" spans="1:8" x14ac:dyDescent="0.25">
      <c r="A161864">
        <v>550834</v>
      </c>
      <c r="B161864">
        <v>84843</v>
      </c>
      <c r="C161864" t="s">
        <v>3017</v>
      </c>
      <c r="D161864">
        <v>1</v>
      </c>
      <c r="E161864" s="1">
        <v>40654.45208333333</v>
      </c>
      <c r="F161864">
        <v>5.95</v>
      </c>
      <c r="G161864">
        <v>14730</v>
      </c>
      <c r="H161864" t="s">
        <v>10</v>
      </c>
    </row>
    <row r="161865" spans="1:8" x14ac:dyDescent="0.25">
      <c r="A161865">
        <v>550834</v>
      </c>
      <c r="B161865">
        <v>22728</v>
      </c>
      <c r="C161865" t="s">
        <v>39</v>
      </c>
      <c r="D161865">
        <v>1</v>
      </c>
      <c r="E161865" s="1">
        <v>40654.45208333333</v>
      </c>
      <c r="F161865">
        <v>3.75</v>
      </c>
      <c r="G161865">
        <v>14730</v>
      </c>
      <c r="H161865" t="s">
        <v>10</v>
      </c>
    </row>
    <row r="161866" spans="1:8" x14ac:dyDescent="0.25">
      <c r="A161866">
        <v>550834</v>
      </c>
      <c r="B161866">
        <v>22989</v>
      </c>
      <c r="C161866" t="s">
        <v>3839</v>
      </c>
      <c r="D161866">
        <v>1</v>
      </c>
      <c r="E161866" s="1">
        <v>40654.45208333333</v>
      </c>
      <c r="F161866">
        <v>3.25</v>
      </c>
      <c r="G161866">
        <v>14730</v>
      </c>
      <c r="H161866" t="s">
        <v>10</v>
      </c>
    </row>
    <row r="161867" spans="1:8" x14ac:dyDescent="0.25">
      <c r="A161867">
        <v>550834</v>
      </c>
      <c r="B161867">
        <v>21770</v>
      </c>
      <c r="C161867" t="s">
        <v>4080</v>
      </c>
      <c r="D161867">
        <v>1</v>
      </c>
      <c r="E161867" s="1">
        <v>40654.45208333333</v>
      </c>
      <c r="F161867">
        <v>4.95</v>
      </c>
      <c r="G161867">
        <v>14730</v>
      </c>
      <c r="H161867" t="s">
        <v>10</v>
      </c>
    </row>
    <row r="161868" spans="1:8" x14ac:dyDescent="0.25">
      <c r="A161868">
        <v>550834</v>
      </c>
      <c r="B161868">
        <v>22984</v>
      </c>
      <c r="C161868" t="s">
        <v>2412</v>
      </c>
      <c r="D161868">
        <v>12</v>
      </c>
      <c r="E161868" s="1">
        <v>40654.45208333333</v>
      </c>
      <c r="F161868">
        <v>0.42</v>
      </c>
      <c r="G161868">
        <v>14730</v>
      </c>
      <c r="H161868" t="s">
        <v>10</v>
      </c>
    </row>
    <row r="161869" spans="1:8" x14ac:dyDescent="0.25">
      <c r="A161869">
        <v>550834</v>
      </c>
      <c r="B161869">
        <v>22969</v>
      </c>
      <c r="C161869" t="s">
        <v>179</v>
      </c>
      <c r="D161869">
        <v>12</v>
      </c>
      <c r="E161869" s="1">
        <v>40654.45208333333</v>
      </c>
      <c r="F161869">
        <v>1.45</v>
      </c>
      <c r="G161869">
        <v>14730</v>
      </c>
      <c r="H161869" t="s">
        <v>10</v>
      </c>
    </row>
    <row r="161870" spans="1:8" x14ac:dyDescent="0.25">
      <c r="A161870">
        <v>550834</v>
      </c>
      <c r="B161870">
        <v>22501</v>
      </c>
      <c r="C161870" t="s">
        <v>679</v>
      </c>
      <c r="D161870">
        <v>1</v>
      </c>
      <c r="E161870" s="1">
        <v>40654.45208333333</v>
      </c>
      <c r="F161870">
        <v>9.9499999999999993</v>
      </c>
      <c r="G161870">
        <v>14730</v>
      </c>
      <c r="H161870" t="s">
        <v>10</v>
      </c>
    </row>
    <row r="161871" spans="1:8" x14ac:dyDescent="0.25">
      <c r="A161871">
        <v>550834</v>
      </c>
      <c r="B161871" t="s">
        <v>3067</v>
      </c>
      <c r="C161871" t="s">
        <v>3068</v>
      </c>
      <c r="D161871">
        <v>2</v>
      </c>
      <c r="E161871" s="1">
        <v>40654.45208333333</v>
      </c>
      <c r="F161871">
        <v>7.95</v>
      </c>
      <c r="G161871">
        <v>14730</v>
      </c>
      <c r="H161871" t="s">
        <v>10</v>
      </c>
    </row>
    <row r="161872" spans="1:8" x14ac:dyDescent="0.25">
      <c r="A161872">
        <v>550834</v>
      </c>
      <c r="B161872" t="s">
        <v>3094</v>
      </c>
      <c r="C161872" t="s">
        <v>3095</v>
      </c>
      <c r="D161872">
        <v>1</v>
      </c>
      <c r="E161872" s="1">
        <v>40654.45208333333</v>
      </c>
      <c r="F161872">
        <v>7.95</v>
      </c>
      <c r="G161872">
        <v>14730</v>
      </c>
      <c r="H161872" t="s">
        <v>10</v>
      </c>
    </row>
    <row r="161873" spans="1:8" x14ac:dyDescent="0.25">
      <c r="A161873">
        <v>550835</v>
      </c>
      <c r="B161873">
        <v>22694</v>
      </c>
      <c r="C161873" t="s">
        <v>462</v>
      </c>
      <c r="D161873">
        <v>12</v>
      </c>
      <c r="E161873" s="1">
        <v>40654.452777777777</v>
      </c>
      <c r="F161873">
        <v>2.1</v>
      </c>
      <c r="G161873">
        <v>15034</v>
      </c>
      <c r="H161873" t="s">
        <v>10</v>
      </c>
    </row>
    <row r="161874" spans="1:8" x14ac:dyDescent="0.25">
      <c r="A161874">
        <v>550835</v>
      </c>
      <c r="B161874">
        <v>21238</v>
      </c>
      <c r="C161874" t="s">
        <v>1187</v>
      </c>
      <c r="D161874">
        <v>6</v>
      </c>
      <c r="E161874" s="1">
        <v>40654.452777777777</v>
      </c>
      <c r="F161874">
        <v>0.85</v>
      </c>
      <c r="G161874">
        <v>15034</v>
      </c>
      <c r="H161874" t="s">
        <v>10</v>
      </c>
    </row>
    <row r="161875" spans="1:8" x14ac:dyDescent="0.25">
      <c r="A161875">
        <v>550835</v>
      </c>
      <c r="B161875">
        <v>22268</v>
      </c>
      <c r="C161875" t="s">
        <v>3549</v>
      </c>
      <c r="D161875">
        <v>4</v>
      </c>
      <c r="E161875" s="1">
        <v>40654.452777777777</v>
      </c>
      <c r="F161875">
        <v>0.85</v>
      </c>
      <c r="G161875">
        <v>15034</v>
      </c>
      <c r="H161875" t="s">
        <v>10</v>
      </c>
    </row>
    <row r="161876" spans="1:8" x14ac:dyDescent="0.25">
      <c r="A161876">
        <v>550835</v>
      </c>
      <c r="B161876">
        <v>22228</v>
      </c>
      <c r="C161876" t="s">
        <v>3075</v>
      </c>
      <c r="D161876">
        <v>4</v>
      </c>
      <c r="E161876" s="1">
        <v>40654.452777777777</v>
      </c>
      <c r="F161876">
        <v>0.85</v>
      </c>
      <c r="G161876">
        <v>15034</v>
      </c>
      <c r="H161876" t="s">
        <v>10</v>
      </c>
    </row>
    <row r="161877" spans="1:8" x14ac:dyDescent="0.25">
      <c r="A161877">
        <v>550835</v>
      </c>
      <c r="B161877">
        <v>23145</v>
      </c>
      <c r="C161877" t="s">
        <v>4203</v>
      </c>
      <c r="D161877">
        <v>6</v>
      </c>
      <c r="E161877" s="1">
        <v>40654.452777777777</v>
      </c>
      <c r="F161877">
        <v>0.95</v>
      </c>
      <c r="G161877">
        <v>15034</v>
      </c>
      <c r="H161877" t="s">
        <v>10</v>
      </c>
    </row>
    <row r="161878" spans="1:8" x14ac:dyDescent="0.25">
      <c r="A161878">
        <v>550835</v>
      </c>
      <c r="B161878">
        <v>22858</v>
      </c>
      <c r="C161878" t="s">
        <v>3137</v>
      </c>
      <c r="D161878">
        <v>6</v>
      </c>
      <c r="E161878" s="1">
        <v>40654.452777777777</v>
      </c>
      <c r="F161878">
        <v>1.65</v>
      </c>
      <c r="G161878">
        <v>15034</v>
      </c>
      <c r="H161878" t="s">
        <v>10</v>
      </c>
    </row>
    <row r="161879" spans="1:8" x14ac:dyDescent="0.25">
      <c r="A161879">
        <v>550835</v>
      </c>
      <c r="B161879">
        <v>21179</v>
      </c>
      <c r="C161879" t="s">
        <v>767</v>
      </c>
      <c r="D161879">
        <v>4</v>
      </c>
      <c r="E161879" s="1">
        <v>40654.452777777777</v>
      </c>
      <c r="F161879">
        <v>1.25</v>
      </c>
      <c r="G161879">
        <v>15034</v>
      </c>
      <c r="H161879" t="s">
        <v>10</v>
      </c>
    </row>
    <row r="161880" spans="1:8" x14ac:dyDescent="0.25">
      <c r="A161880">
        <v>550835</v>
      </c>
      <c r="B161880">
        <v>21172</v>
      </c>
      <c r="C161880" t="s">
        <v>1592</v>
      </c>
      <c r="D161880">
        <v>4</v>
      </c>
      <c r="E161880" s="1">
        <v>40654.452777777777</v>
      </c>
      <c r="F161880">
        <v>1.45</v>
      </c>
      <c r="G161880">
        <v>15034</v>
      </c>
      <c r="H161880" t="s">
        <v>10</v>
      </c>
    </row>
    <row r="161881" spans="1:8" x14ac:dyDescent="0.25">
      <c r="A161881">
        <v>550835</v>
      </c>
      <c r="B161881">
        <v>23182</v>
      </c>
      <c r="C161881" t="s">
        <v>3976</v>
      </c>
      <c r="D161881">
        <v>11</v>
      </c>
      <c r="E161881" s="1">
        <v>40654.452777777777</v>
      </c>
      <c r="F161881">
        <v>0.83</v>
      </c>
      <c r="G161881">
        <v>15034</v>
      </c>
      <c r="H161881" t="s">
        <v>10</v>
      </c>
    </row>
    <row r="161882" spans="1:8" x14ac:dyDescent="0.25">
      <c r="A161882">
        <v>550835</v>
      </c>
      <c r="B161882">
        <v>22673</v>
      </c>
      <c r="C161882" t="s">
        <v>1432</v>
      </c>
      <c r="D161882">
        <v>7</v>
      </c>
      <c r="E161882" s="1">
        <v>40654.452777777777</v>
      </c>
      <c r="F161882">
        <v>1.25</v>
      </c>
      <c r="G161882">
        <v>15034</v>
      </c>
      <c r="H161882" t="s">
        <v>10</v>
      </c>
    </row>
    <row r="161883" spans="1:8" x14ac:dyDescent="0.25">
      <c r="A161883">
        <v>550835</v>
      </c>
      <c r="B161883">
        <v>22957</v>
      </c>
      <c r="C161883" t="s">
        <v>3690</v>
      </c>
      <c r="D161883">
        <v>4</v>
      </c>
      <c r="E161883" s="1">
        <v>40654.452777777777</v>
      </c>
      <c r="F161883">
        <v>2.95</v>
      </c>
      <c r="G161883">
        <v>15034</v>
      </c>
      <c r="H161883" t="s">
        <v>10</v>
      </c>
    </row>
    <row r="161884" spans="1:8" x14ac:dyDescent="0.25">
      <c r="A161884">
        <v>550835</v>
      </c>
      <c r="B161884" t="s">
        <v>1238</v>
      </c>
      <c r="C161884" t="s">
        <v>1239</v>
      </c>
      <c r="D161884">
        <v>5</v>
      </c>
      <c r="E161884" s="1">
        <v>40654.452777777777</v>
      </c>
      <c r="F161884">
        <v>0.85</v>
      </c>
      <c r="G161884">
        <v>15034</v>
      </c>
      <c r="H161884" t="s">
        <v>10</v>
      </c>
    </row>
    <row r="161885" spans="1:8" x14ac:dyDescent="0.25">
      <c r="A161885">
        <v>550835</v>
      </c>
      <c r="B161885">
        <v>21770</v>
      </c>
      <c r="C161885" t="s">
        <v>4080</v>
      </c>
      <c r="D161885">
        <v>4</v>
      </c>
      <c r="E161885" s="1">
        <v>40654.452777777777</v>
      </c>
      <c r="F161885">
        <v>4.95</v>
      </c>
      <c r="G161885">
        <v>15034</v>
      </c>
      <c r="H161885" t="s">
        <v>10</v>
      </c>
    </row>
    <row r="161886" spans="1:8" x14ac:dyDescent="0.25">
      <c r="A161886">
        <v>550835</v>
      </c>
      <c r="B161886">
        <v>22927</v>
      </c>
      <c r="C161886" t="s">
        <v>540</v>
      </c>
      <c r="D161886">
        <v>2</v>
      </c>
      <c r="E161886" s="1">
        <v>40654.452777777777</v>
      </c>
      <c r="F161886">
        <v>5.95</v>
      </c>
      <c r="G161886">
        <v>15034</v>
      </c>
      <c r="H161886" t="s">
        <v>10</v>
      </c>
    </row>
    <row r="161887" spans="1:8" x14ac:dyDescent="0.25">
      <c r="A161887">
        <v>550835</v>
      </c>
      <c r="B161887">
        <v>22925</v>
      </c>
      <c r="C161887" t="s">
        <v>541</v>
      </c>
      <c r="D161887">
        <v>2</v>
      </c>
      <c r="E161887" s="1">
        <v>40654.452777777777</v>
      </c>
      <c r="F161887">
        <v>5.95</v>
      </c>
      <c r="G161887">
        <v>15034</v>
      </c>
      <c r="H161887" t="s">
        <v>10</v>
      </c>
    </row>
    <row r="161888" spans="1:8" x14ac:dyDescent="0.25">
      <c r="A161888">
        <v>550835</v>
      </c>
      <c r="B161888">
        <v>22804</v>
      </c>
      <c r="C161888" t="s">
        <v>304</v>
      </c>
      <c r="D161888">
        <v>1</v>
      </c>
      <c r="E161888" s="1">
        <v>40654.452777777777</v>
      </c>
      <c r="F161888">
        <v>2.95</v>
      </c>
      <c r="G161888">
        <v>15034</v>
      </c>
      <c r="H161888" t="s">
        <v>10</v>
      </c>
    </row>
    <row r="161889" spans="1:8" x14ac:dyDescent="0.25">
      <c r="A161889">
        <v>550835</v>
      </c>
      <c r="B161889" t="s">
        <v>8</v>
      </c>
      <c r="C161889" t="s">
        <v>9</v>
      </c>
      <c r="D161889">
        <v>3</v>
      </c>
      <c r="E161889" s="1">
        <v>40654.452777777777</v>
      </c>
      <c r="F161889">
        <v>2.95</v>
      </c>
      <c r="G161889">
        <v>15034</v>
      </c>
      <c r="H161889" t="s">
        <v>10</v>
      </c>
    </row>
    <row r="161890" spans="1:8" x14ac:dyDescent="0.25">
      <c r="A161890">
        <v>550835</v>
      </c>
      <c r="B161890">
        <v>21733</v>
      </c>
      <c r="C161890" t="s">
        <v>74</v>
      </c>
      <c r="D161890">
        <v>3</v>
      </c>
      <c r="E161890" s="1">
        <v>40654.452777777777</v>
      </c>
      <c r="F161890">
        <v>2.95</v>
      </c>
      <c r="G161890">
        <v>15034</v>
      </c>
      <c r="H161890" t="s">
        <v>10</v>
      </c>
    </row>
    <row r="161891" spans="1:8" x14ac:dyDescent="0.25">
      <c r="A161891">
        <v>550835</v>
      </c>
      <c r="B161891" t="s">
        <v>538</v>
      </c>
      <c r="C161891" t="s">
        <v>539</v>
      </c>
      <c r="D161891">
        <v>12</v>
      </c>
      <c r="E161891" s="1">
        <v>40654.452777777777</v>
      </c>
      <c r="F161891">
        <v>1.69</v>
      </c>
      <c r="G161891">
        <v>15034</v>
      </c>
      <c r="H161891" t="s">
        <v>10</v>
      </c>
    </row>
    <row r="161892" spans="1:8" x14ac:dyDescent="0.25">
      <c r="A161892">
        <v>550835</v>
      </c>
      <c r="B161892">
        <v>22567</v>
      </c>
      <c r="C161892" t="s">
        <v>809</v>
      </c>
      <c r="D161892">
        <v>6</v>
      </c>
      <c r="E161892" s="1">
        <v>40654.452777777777</v>
      </c>
      <c r="F161892">
        <v>1.45</v>
      </c>
      <c r="G161892">
        <v>15034</v>
      </c>
      <c r="H161892" t="s">
        <v>10</v>
      </c>
    </row>
    <row r="161893" spans="1:8" x14ac:dyDescent="0.25">
      <c r="A161893">
        <v>550835</v>
      </c>
      <c r="B161893">
        <v>21592</v>
      </c>
      <c r="C161893" t="s">
        <v>301</v>
      </c>
      <c r="D161893">
        <v>7</v>
      </c>
      <c r="E161893" s="1">
        <v>40654.452777777777</v>
      </c>
      <c r="F161893">
        <v>1.25</v>
      </c>
      <c r="G161893">
        <v>15034</v>
      </c>
      <c r="H161893" t="s">
        <v>10</v>
      </c>
    </row>
    <row r="161894" spans="1:8" x14ac:dyDescent="0.25">
      <c r="A161894">
        <v>550835</v>
      </c>
      <c r="B161894">
        <v>22558</v>
      </c>
      <c r="C161894" t="s">
        <v>236</v>
      </c>
      <c r="D161894">
        <v>3</v>
      </c>
      <c r="E161894" s="1">
        <v>40654.452777777777</v>
      </c>
      <c r="F161894">
        <v>1.65</v>
      </c>
      <c r="G161894">
        <v>15034</v>
      </c>
      <c r="H161894" t="s">
        <v>10</v>
      </c>
    </row>
    <row r="161895" spans="1:8" x14ac:dyDescent="0.25">
      <c r="A161895">
        <v>550835</v>
      </c>
      <c r="B161895" t="s">
        <v>2128</v>
      </c>
      <c r="C161895" t="s">
        <v>2129</v>
      </c>
      <c r="D161895">
        <v>4</v>
      </c>
      <c r="E161895" s="1">
        <v>40654.452777777777</v>
      </c>
      <c r="F161895">
        <v>1.69</v>
      </c>
      <c r="G161895">
        <v>15034</v>
      </c>
      <c r="H161895" t="s">
        <v>10</v>
      </c>
    </row>
    <row r="161896" spans="1:8" x14ac:dyDescent="0.25">
      <c r="A161896">
        <v>550835</v>
      </c>
      <c r="B161896">
        <v>82580</v>
      </c>
      <c r="C161896" t="s">
        <v>282</v>
      </c>
      <c r="D161896">
        <v>6</v>
      </c>
      <c r="E161896" s="1">
        <v>40654.452777777777</v>
      </c>
      <c r="F161896">
        <v>0.55000000000000004</v>
      </c>
      <c r="G161896">
        <v>15034</v>
      </c>
      <c r="H161896" t="s">
        <v>10</v>
      </c>
    </row>
    <row r="161897" spans="1:8" x14ac:dyDescent="0.25">
      <c r="A161897">
        <v>550835</v>
      </c>
      <c r="B161897">
        <v>82581</v>
      </c>
      <c r="C161897" t="s">
        <v>284</v>
      </c>
      <c r="D161897">
        <v>10</v>
      </c>
      <c r="E161897" s="1">
        <v>40654.452777777777</v>
      </c>
      <c r="F161897">
        <v>0.55000000000000004</v>
      </c>
      <c r="G161897">
        <v>15034</v>
      </c>
      <c r="H161897" t="s">
        <v>10</v>
      </c>
    </row>
    <row r="161898" spans="1:8" x14ac:dyDescent="0.25">
      <c r="A161898">
        <v>550835</v>
      </c>
      <c r="B161898">
        <v>82578</v>
      </c>
      <c r="C161898" t="s">
        <v>283</v>
      </c>
      <c r="D161898">
        <v>2</v>
      </c>
      <c r="E161898" s="1">
        <v>40654.452777777777</v>
      </c>
      <c r="F161898">
        <v>0.55000000000000004</v>
      </c>
      <c r="G161898">
        <v>15034</v>
      </c>
      <c r="H161898" t="s">
        <v>10</v>
      </c>
    </row>
    <row r="161899" spans="1:8" x14ac:dyDescent="0.25">
      <c r="A161899">
        <v>550835</v>
      </c>
      <c r="B161899">
        <v>22424</v>
      </c>
      <c r="C161899" t="s">
        <v>161</v>
      </c>
      <c r="D161899">
        <v>1</v>
      </c>
      <c r="E161899" s="1">
        <v>40654.452777777777</v>
      </c>
      <c r="F161899">
        <v>12.75</v>
      </c>
      <c r="G161899">
        <v>15034</v>
      </c>
      <c r="H161899" t="s">
        <v>10</v>
      </c>
    </row>
    <row r="161900" spans="1:8" x14ac:dyDescent="0.25">
      <c r="A161900">
        <v>550835</v>
      </c>
      <c r="B161900">
        <v>20766</v>
      </c>
      <c r="C161900" t="s">
        <v>1846</v>
      </c>
      <c r="D161900">
        <v>1</v>
      </c>
      <c r="E161900" s="1">
        <v>40654.452777777777</v>
      </c>
      <c r="F161900">
        <v>3.75</v>
      </c>
      <c r="G161900">
        <v>15034</v>
      </c>
      <c r="H161900" t="s">
        <v>10</v>
      </c>
    </row>
    <row r="161901" spans="1:8" x14ac:dyDescent="0.25">
      <c r="A161901">
        <v>550835</v>
      </c>
      <c r="B161901">
        <v>22918</v>
      </c>
      <c r="C161901" t="s">
        <v>654</v>
      </c>
      <c r="D161901">
        <v>4</v>
      </c>
      <c r="E161901" s="1">
        <v>40654.452777777777</v>
      </c>
      <c r="F161901">
        <v>0.65</v>
      </c>
      <c r="G161901">
        <v>15034</v>
      </c>
      <c r="H161901" t="s">
        <v>10</v>
      </c>
    </row>
    <row r="161902" spans="1:8" x14ac:dyDescent="0.25">
      <c r="A161902">
        <v>550835</v>
      </c>
      <c r="B161902">
        <v>22916</v>
      </c>
      <c r="C161902" t="s">
        <v>655</v>
      </c>
      <c r="D161902">
        <v>4</v>
      </c>
      <c r="E161902" s="1">
        <v>40654.452777777777</v>
      </c>
      <c r="F161902">
        <v>0.65</v>
      </c>
      <c r="G161902">
        <v>15034</v>
      </c>
      <c r="H161902" t="s">
        <v>10</v>
      </c>
    </row>
    <row r="161903" spans="1:8" x14ac:dyDescent="0.25">
      <c r="A161903">
        <v>550835</v>
      </c>
      <c r="B161903">
        <v>22917</v>
      </c>
      <c r="C161903" t="s">
        <v>651</v>
      </c>
      <c r="D161903">
        <v>4</v>
      </c>
      <c r="E161903" s="1">
        <v>40654.452777777777</v>
      </c>
      <c r="F161903">
        <v>0.65</v>
      </c>
      <c r="G161903">
        <v>15034</v>
      </c>
      <c r="H161903" t="s">
        <v>10</v>
      </c>
    </row>
    <row r="161904" spans="1:8" x14ac:dyDescent="0.25">
      <c r="A161904">
        <v>550835</v>
      </c>
      <c r="B161904">
        <v>22920</v>
      </c>
      <c r="C161904" t="s">
        <v>652</v>
      </c>
      <c r="D161904">
        <v>4</v>
      </c>
      <c r="E161904" s="1">
        <v>40654.452777777777</v>
      </c>
      <c r="F161904">
        <v>0.65</v>
      </c>
      <c r="G161904">
        <v>15034</v>
      </c>
      <c r="H161904" t="s">
        <v>10</v>
      </c>
    </row>
    <row r="161905" spans="1:8" x14ac:dyDescent="0.25">
      <c r="A161905">
        <v>550835</v>
      </c>
      <c r="B161905">
        <v>22919</v>
      </c>
      <c r="C161905" t="s">
        <v>650</v>
      </c>
      <c r="D161905">
        <v>4</v>
      </c>
      <c r="E161905" s="1">
        <v>40654.452777777777</v>
      </c>
      <c r="F161905">
        <v>0.65</v>
      </c>
      <c r="G161905">
        <v>15034</v>
      </c>
      <c r="H161905" t="s">
        <v>10</v>
      </c>
    </row>
    <row r="161906" spans="1:8" x14ac:dyDescent="0.25">
      <c r="A161906">
        <v>550835</v>
      </c>
      <c r="B161906">
        <v>22666</v>
      </c>
      <c r="C161906" t="s">
        <v>807</v>
      </c>
      <c r="D161906">
        <v>1</v>
      </c>
      <c r="E161906" s="1">
        <v>40654.452777777777</v>
      </c>
      <c r="F161906">
        <v>2.95</v>
      </c>
      <c r="G161906">
        <v>15034</v>
      </c>
      <c r="H161906" t="s">
        <v>10</v>
      </c>
    </row>
    <row r="161907" spans="1:8" x14ac:dyDescent="0.25">
      <c r="A161907">
        <v>550835</v>
      </c>
      <c r="B161907">
        <v>22853</v>
      </c>
      <c r="C161907" t="s">
        <v>2233</v>
      </c>
      <c r="D161907">
        <v>1</v>
      </c>
      <c r="E161907" s="1">
        <v>40654.452777777777</v>
      </c>
      <c r="F161907">
        <v>3.25</v>
      </c>
      <c r="G161907">
        <v>15034</v>
      </c>
      <c r="H161907" t="s">
        <v>10</v>
      </c>
    </row>
    <row r="161908" spans="1:8" x14ac:dyDescent="0.25">
      <c r="A161908">
        <v>550835</v>
      </c>
      <c r="B161908">
        <v>22629</v>
      </c>
      <c r="C161908" t="s">
        <v>49</v>
      </c>
      <c r="D161908">
        <v>2</v>
      </c>
      <c r="E161908" s="1">
        <v>40654.452777777777</v>
      </c>
      <c r="F161908">
        <v>1.95</v>
      </c>
      <c r="G161908">
        <v>15034</v>
      </c>
      <c r="H161908" t="s">
        <v>10</v>
      </c>
    </row>
    <row r="161909" spans="1:8" x14ac:dyDescent="0.25">
      <c r="A161909">
        <v>550835</v>
      </c>
      <c r="B161909">
        <v>22630</v>
      </c>
      <c r="C161909" t="s">
        <v>419</v>
      </c>
      <c r="D161909">
        <v>1</v>
      </c>
      <c r="E161909" s="1">
        <v>40654.452777777777</v>
      </c>
      <c r="F161909">
        <v>1.95</v>
      </c>
      <c r="G161909">
        <v>15034</v>
      </c>
      <c r="H161909" t="s">
        <v>10</v>
      </c>
    </row>
    <row r="161910" spans="1:8" x14ac:dyDescent="0.25">
      <c r="A161910">
        <v>550835</v>
      </c>
      <c r="B161910">
        <v>22326</v>
      </c>
      <c r="C161910" t="s">
        <v>48</v>
      </c>
      <c r="D161910">
        <v>2</v>
      </c>
      <c r="E161910" s="1">
        <v>40654.452777777777</v>
      </c>
      <c r="F161910">
        <v>2.95</v>
      </c>
      <c r="G161910">
        <v>15034</v>
      </c>
      <c r="H161910" t="s">
        <v>10</v>
      </c>
    </row>
    <row r="161911" spans="1:8" x14ac:dyDescent="0.25">
      <c r="A161911">
        <v>550835</v>
      </c>
      <c r="B161911">
        <v>21558</v>
      </c>
      <c r="C161911" t="s">
        <v>1946</v>
      </c>
      <c r="D161911">
        <v>3</v>
      </c>
      <c r="E161911" s="1">
        <v>40654.452777777777</v>
      </c>
      <c r="F161911">
        <v>2.5499999999999998</v>
      </c>
      <c r="G161911">
        <v>15034</v>
      </c>
      <c r="H161911" t="s">
        <v>10</v>
      </c>
    </row>
    <row r="161912" spans="1:8" x14ac:dyDescent="0.25">
      <c r="A161912">
        <v>550835</v>
      </c>
      <c r="B161912">
        <v>22352</v>
      </c>
      <c r="C161912" t="s">
        <v>87</v>
      </c>
      <c r="D161912">
        <v>3</v>
      </c>
      <c r="E161912" s="1">
        <v>40654.452777777777</v>
      </c>
      <c r="F161912">
        <v>2.5499999999999998</v>
      </c>
      <c r="G161912">
        <v>15034</v>
      </c>
      <c r="H161912" t="s">
        <v>10</v>
      </c>
    </row>
    <row r="161913" spans="1:8" x14ac:dyDescent="0.25">
      <c r="A161913">
        <v>550835</v>
      </c>
      <c r="B161913">
        <v>21442</v>
      </c>
      <c r="C161913" t="s">
        <v>2925</v>
      </c>
      <c r="D161913">
        <v>2</v>
      </c>
      <c r="E161913" s="1">
        <v>40654.452777777777</v>
      </c>
      <c r="F161913">
        <v>0.85</v>
      </c>
      <c r="G161913">
        <v>15034</v>
      </c>
      <c r="H161913" t="s">
        <v>10</v>
      </c>
    </row>
    <row r="161914" spans="1:8" x14ac:dyDescent="0.25">
      <c r="A161914">
        <v>550835</v>
      </c>
      <c r="B161914">
        <v>21441</v>
      </c>
      <c r="C161914" t="s">
        <v>632</v>
      </c>
      <c r="D161914">
        <v>2</v>
      </c>
      <c r="E161914" s="1">
        <v>40654.452777777777</v>
      </c>
      <c r="F161914">
        <v>0.85</v>
      </c>
      <c r="G161914">
        <v>15034</v>
      </c>
      <c r="H161914" t="s">
        <v>10</v>
      </c>
    </row>
    <row r="161915" spans="1:8" x14ac:dyDescent="0.25">
      <c r="A161915">
        <v>550835</v>
      </c>
      <c r="B161915">
        <v>22630</v>
      </c>
      <c r="C161915" t="s">
        <v>419</v>
      </c>
      <c r="D161915">
        <v>1</v>
      </c>
      <c r="E161915" s="1">
        <v>40654.452777777777</v>
      </c>
      <c r="F161915">
        <v>1.95</v>
      </c>
      <c r="G161915">
        <v>15034</v>
      </c>
      <c r="H161915" t="s">
        <v>10</v>
      </c>
    </row>
    <row r="161916" spans="1:8" x14ac:dyDescent="0.25">
      <c r="A161916">
        <v>550835</v>
      </c>
      <c r="B161916">
        <v>22327</v>
      </c>
      <c r="C161916" t="s">
        <v>418</v>
      </c>
      <c r="D161916">
        <v>2</v>
      </c>
      <c r="E161916" s="1">
        <v>40654.452777777777</v>
      </c>
      <c r="F161916">
        <v>2.95</v>
      </c>
      <c r="G161916">
        <v>15034</v>
      </c>
      <c r="H161916" t="s">
        <v>10</v>
      </c>
    </row>
    <row r="161917" spans="1:8" x14ac:dyDescent="0.25">
      <c r="A161917">
        <v>550835</v>
      </c>
      <c r="B161917">
        <v>82551</v>
      </c>
      <c r="C161917" t="s">
        <v>1030</v>
      </c>
      <c r="D161917">
        <v>2</v>
      </c>
      <c r="E161917" s="1">
        <v>40654.452777777777</v>
      </c>
      <c r="F161917">
        <v>1.45</v>
      </c>
      <c r="G161917">
        <v>15034</v>
      </c>
      <c r="H161917" t="s">
        <v>10</v>
      </c>
    </row>
    <row r="161918" spans="1:8" x14ac:dyDescent="0.25">
      <c r="A161918">
        <v>550835</v>
      </c>
      <c r="B161918">
        <v>82552</v>
      </c>
      <c r="C161918" t="s">
        <v>545</v>
      </c>
      <c r="D161918">
        <v>2</v>
      </c>
      <c r="E161918" s="1">
        <v>40654.452777777777</v>
      </c>
      <c r="F161918">
        <v>1.45</v>
      </c>
      <c r="G161918">
        <v>15034</v>
      </c>
      <c r="H161918" t="s">
        <v>10</v>
      </c>
    </row>
    <row r="161919" spans="1:8" x14ac:dyDescent="0.25">
      <c r="A161919">
        <v>550835</v>
      </c>
      <c r="B161919">
        <v>21164</v>
      </c>
      <c r="C161919" t="s">
        <v>1368</v>
      </c>
      <c r="D161919">
        <v>2</v>
      </c>
      <c r="E161919" s="1">
        <v>40654.452777777777</v>
      </c>
      <c r="F161919">
        <v>2.95</v>
      </c>
      <c r="G161919">
        <v>15034</v>
      </c>
      <c r="H161919" t="s">
        <v>10</v>
      </c>
    </row>
    <row r="161920" spans="1:8" x14ac:dyDescent="0.25">
      <c r="A161920">
        <v>550835</v>
      </c>
      <c r="B161920">
        <v>21933</v>
      </c>
      <c r="C161920" t="s">
        <v>2115</v>
      </c>
      <c r="D161920">
        <v>2</v>
      </c>
      <c r="E161920" s="1">
        <v>40654.452777777777</v>
      </c>
      <c r="F161920">
        <v>1.65</v>
      </c>
      <c r="G161920">
        <v>15034</v>
      </c>
      <c r="H161920" t="s">
        <v>10</v>
      </c>
    </row>
    <row r="161921" spans="1:8" x14ac:dyDescent="0.25">
      <c r="A161921">
        <v>550835</v>
      </c>
      <c r="B161921">
        <v>21932</v>
      </c>
      <c r="C161921" t="s">
        <v>2114</v>
      </c>
      <c r="D161921">
        <v>2</v>
      </c>
      <c r="E161921" s="1">
        <v>40654.452777777777</v>
      </c>
      <c r="F161921">
        <v>1.65</v>
      </c>
      <c r="G161921">
        <v>15034</v>
      </c>
      <c r="H161921" t="s">
        <v>10</v>
      </c>
    </row>
    <row r="161922" spans="1:8" x14ac:dyDescent="0.25">
      <c r="A161922">
        <v>550835</v>
      </c>
      <c r="B161922">
        <v>22849</v>
      </c>
      <c r="C161922" t="s">
        <v>1715</v>
      </c>
      <c r="D161922">
        <v>1</v>
      </c>
      <c r="E161922" s="1">
        <v>40654.452777777777</v>
      </c>
      <c r="F161922">
        <v>16.95</v>
      </c>
      <c r="G161922">
        <v>15034</v>
      </c>
      <c r="H161922" t="s">
        <v>10</v>
      </c>
    </row>
    <row r="161923" spans="1:8" x14ac:dyDescent="0.25">
      <c r="A161923">
        <v>550835</v>
      </c>
      <c r="B161923">
        <v>22848</v>
      </c>
      <c r="C161923" t="s">
        <v>315</v>
      </c>
      <c r="D161923">
        <v>1</v>
      </c>
      <c r="E161923" s="1">
        <v>40654.452777777777</v>
      </c>
      <c r="F161923">
        <v>16.95</v>
      </c>
      <c r="G161923">
        <v>15034</v>
      </c>
      <c r="H161923" t="s">
        <v>10</v>
      </c>
    </row>
    <row r="161924" spans="1:8" x14ac:dyDescent="0.25">
      <c r="A161924">
        <v>550835</v>
      </c>
      <c r="B161924">
        <v>22457</v>
      </c>
      <c r="C161924" t="s">
        <v>153</v>
      </c>
      <c r="D161924">
        <v>12</v>
      </c>
      <c r="E161924" s="1">
        <v>40654.452777777777</v>
      </c>
      <c r="F161924">
        <v>2.95</v>
      </c>
      <c r="G161924">
        <v>15034</v>
      </c>
      <c r="H161924" t="s">
        <v>10</v>
      </c>
    </row>
    <row r="161925" spans="1:8" x14ac:dyDescent="0.25">
      <c r="A161925">
        <v>550835</v>
      </c>
      <c r="B161925">
        <v>22192</v>
      </c>
      <c r="C161925" t="s">
        <v>193</v>
      </c>
      <c r="D161925">
        <v>1</v>
      </c>
      <c r="E161925" s="1">
        <v>40654.452777777777</v>
      </c>
      <c r="F161925">
        <v>8.5</v>
      </c>
      <c r="G161925">
        <v>15034</v>
      </c>
      <c r="H161925" t="s">
        <v>10</v>
      </c>
    </row>
    <row r="161926" spans="1:8" x14ac:dyDescent="0.25">
      <c r="A161926">
        <v>550835</v>
      </c>
      <c r="B161926">
        <v>22084</v>
      </c>
      <c r="C161926" t="s">
        <v>1402</v>
      </c>
      <c r="D161926">
        <v>20</v>
      </c>
      <c r="E161926" s="1">
        <v>40654.452777777777</v>
      </c>
      <c r="F161926">
        <v>2.95</v>
      </c>
      <c r="G161926">
        <v>15034</v>
      </c>
      <c r="H161926" t="s">
        <v>10</v>
      </c>
    </row>
    <row r="161927" spans="1:8" x14ac:dyDescent="0.25">
      <c r="A161927">
        <v>550835</v>
      </c>
      <c r="B161927">
        <v>21389</v>
      </c>
      <c r="C161927" t="s">
        <v>2524</v>
      </c>
      <c r="D161927">
        <v>15</v>
      </c>
      <c r="E161927" s="1">
        <v>40654.452777777777</v>
      </c>
      <c r="F161927">
        <v>0.85</v>
      </c>
      <c r="G161927">
        <v>15034</v>
      </c>
      <c r="H161927" t="s">
        <v>10</v>
      </c>
    </row>
    <row r="161928" spans="1:8" x14ac:dyDescent="0.25">
      <c r="A161928">
        <v>550835</v>
      </c>
      <c r="B161928">
        <v>21385</v>
      </c>
      <c r="C161928" t="s">
        <v>1198</v>
      </c>
      <c r="D161928">
        <v>10</v>
      </c>
      <c r="E161928" s="1">
        <v>40654.452777777777</v>
      </c>
      <c r="F161928">
        <v>0.85</v>
      </c>
      <c r="G161928">
        <v>15034</v>
      </c>
      <c r="H161928" t="s">
        <v>10</v>
      </c>
    </row>
    <row r="161929" spans="1:8" x14ac:dyDescent="0.25">
      <c r="A161929">
        <v>550835</v>
      </c>
      <c r="B161929">
        <v>22719</v>
      </c>
      <c r="C161929" t="s">
        <v>136</v>
      </c>
      <c r="D161929">
        <v>4</v>
      </c>
      <c r="E161929" s="1">
        <v>40654.452777777777</v>
      </c>
      <c r="F161929">
        <v>1.25</v>
      </c>
      <c r="G161929">
        <v>15034</v>
      </c>
      <c r="H161929" t="s">
        <v>10</v>
      </c>
    </row>
    <row r="161930" spans="1:8" x14ac:dyDescent="0.25">
      <c r="A161930">
        <v>550835</v>
      </c>
      <c r="B161930">
        <v>22766</v>
      </c>
      <c r="C161930" t="s">
        <v>260</v>
      </c>
      <c r="D161930">
        <v>4</v>
      </c>
      <c r="E161930" s="1">
        <v>40654.452777777777</v>
      </c>
      <c r="F161930">
        <v>2.95</v>
      </c>
      <c r="G161930">
        <v>15034</v>
      </c>
      <c r="H161930" t="s">
        <v>10</v>
      </c>
    </row>
    <row r="161931" spans="1:8" x14ac:dyDescent="0.25">
      <c r="A161931">
        <v>550835</v>
      </c>
      <c r="B161931">
        <v>22727</v>
      </c>
      <c r="C161931" t="s">
        <v>41</v>
      </c>
      <c r="D161931">
        <v>6</v>
      </c>
      <c r="E161931" s="1">
        <v>40654.452777777777</v>
      </c>
      <c r="F161931">
        <v>3.75</v>
      </c>
      <c r="G161931">
        <v>15034</v>
      </c>
      <c r="H161931" t="s">
        <v>10</v>
      </c>
    </row>
    <row r="161932" spans="1:8" x14ac:dyDescent="0.25">
      <c r="A161932">
        <v>550835</v>
      </c>
      <c r="B161932">
        <v>22730</v>
      </c>
      <c r="C161932" t="s">
        <v>241</v>
      </c>
      <c r="D161932">
        <v>2</v>
      </c>
      <c r="E161932" s="1">
        <v>40654.452777777777</v>
      </c>
      <c r="F161932">
        <v>3.75</v>
      </c>
      <c r="G161932">
        <v>15034</v>
      </c>
      <c r="H161932" t="s">
        <v>10</v>
      </c>
    </row>
    <row r="161933" spans="1:8" x14ac:dyDescent="0.25">
      <c r="A161933">
        <v>550835</v>
      </c>
      <c r="B161933">
        <v>22729</v>
      </c>
      <c r="C161933" t="s">
        <v>242</v>
      </c>
      <c r="D161933">
        <v>2</v>
      </c>
      <c r="E161933" s="1">
        <v>40654.452777777777</v>
      </c>
      <c r="F161933">
        <v>3.75</v>
      </c>
      <c r="G161933">
        <v>15034</v>
      </c>
      <c r="H161933" t="s">
        <v>10</v>
      </c>
    </row>
    <row r="161934" spans="1:8" x14ac:dyDescent="0.25">
      <c r="A161934">
        <v>550835</v>
      </c>
      <c r="B161934">
        <v>22728</v>
      </c>
      <c r="C161934" t="s">
        <v>39</v>
      </c>
      <c r="D161934">
        <v>3</v>
      </c>
      <c r="E161934" s="1">
        <v>40654.452777777777</v>
      </c>
      <c r="F161934">
        <v>3.75</v>
      </c>
      <c r="G161934">
        <v>15034</v>
      </c>
      <c r="H161934" t="s">
        <v>10</v>
      </c>
    </row>
    <row r="161935" spans="1:8" x14ac:dyDescent="0.25">
      <c r="A161935">
        <v>550835</v>
      </c>
      <c r="B161935">
        <v>22725</v>
      </c>
      <c r="C161935" t="s">
        <v>1316</v>
      </c>
      <c r="D161935">
        <v>2</v>
      </c>
      <c r="E161935" s="1">
        <v>40654.452777777777</v>
      </c>
      <c r="F161935">
        <v>3.75</v>
      </c>
      <c r="G161935">
        <v>15034</v>
      </c>
      <c r="H161935" t="s">
        <v>10</v>
      </c>
    </row>
    <row r="161936" spans="1:8" x14ac:dyDescent="0.25">
      <c r="A161936">
        <v>550835</v>
      </c>
      <c r="B161936">
        <v>21361</v>
      </c>
      <c r="C161936" t="s">
        <v>1915</v>
      </c>
      <c r="D161936">
        <v>1</v>
      </c>
      <c r="E161936" s="1">
        <v>40654.452777777777</v>
      </c>
      <c r="F161936">
        <v>12.75</v>
      </c>
      <c r="G161936">
        <v>15034</v>
      </c>
      <c r="H161936" t="s">
        <v>10</v>
      </c>
    </row>
    <row r="161937" spans="1:8" x14ac:dyDescent="0.25">
      <c r="A161937">
        <v>550835</v>
      </c>
      <c r="B161937">
        <v>21363</v>
      </c>
      <c r="C161937" t="s">
        <v>174</v>
      </c>
      <c r="D161937">
        <v>2</v>
      </c>
      <c r="E161937" s="1">
        <v>40654.452777777777</v>
      </c>
      <c r="F161937">
        <v>4.95</v>
      </c>
      <c r="G161937">
        <v>15034</v>
      </c>
      <c r="H161937" t="s">
        <v>10</v>
      </c>
    </row>
    <row r="161938" spans="1:8" x14ac:dyDescent="0.25">
      <c r="A161938">
        <v>550835</v>
      </c>
      <c r="B161938">
        <v>21359</v>
      </c>
      <c r="C161938" t="s">
        <v>2459</v>
      </c>
      <c r="D161938">
        <v>1</v>
      </c>
      <c r="E161938" s="1">
        <v>40654.452777777777</v>
      </c>
      <c r="F161938">
        <v>15.95</v>
      </c>
      <c r="G161938">
        <v>15034</v>
      </c>
      <c r="H161938" t="s">
        <v>10</v>
      </c>
    </row>
    <row r="161939" spans="1:8" x14ac:dyDescent="0.25">
      <c r="A161939">
        <v>550835</v>
      </c>
      <c r="B161939">
        <v>22189</v>
      </c>
      <c r="C161939" t="s">
        <v>158</v>
      </c>
      <c r="D161939">
        <v>1</v>
      </c>
      <c r="E161939" s="1">
        <v>40654.452777777777</v>
      </c>
      <c r="F161939">
        <v>3.95</v>
      </c>
      <c r="G161939">
        <v>15034</v>
      </c>
      <c r="H161939" t="s">
        <v>10</v>
      </c>
    </row>
    <row r="161940" spans="1:8" x14ac:dyDescent="0.25">
      <c r="A161940">
        <v>550835</v>
      </c>
      <c r="B161940">
        <v>21714</v>
      </c>
      <c r="C161940" t="s">
        <v>1849</v>
      </c>
      <c r="D161940">
        <v>6</v>
      </c>
      <c r="E161940" s="1">
        <v>40654.452777777777</v>
      </c>
      <c r="F161940">
        <v>1.25</v>
      </c>
      <c r="G161940">
        <v>15034</v>
      </c>
      <c r="H161940" t="s">
        <v>10</v>
      </c>
    </row>
    <row r="161941" spans="1:8" x14ac:dyDescent="0.25">
      <c r="A161941">
        <v>550835</v>
      </c>
      <c r="B161941">
        <v>22441</v>
      </c>
      <c r="C161941" t="s">
        <v>287</v>
      </c>
      <c r="D161941">
        <v>4</v>
      </c>
      <c r="E161941" s="1">
        <v>40654.452777777777</v>
      </c>
      <c r="F161941">
        <v>2.1</v>
      </c>
      <c r="G161941">
        <v>15034</v>
      </c>
      <c r="H161941" t="s">
        <v>10</v>
      </c>
    </row>
    <row r="161942" spans="1:8" x14ac:dyDescent="0.25">
      <c r="A161942">
        <v>550835</v>
      </c>
      <c r="B161942">
        <v>21623</v>
      </c>
      <c r="C161942" t="s">
        <v>1754</v>
      </c>
      <c r="D161942">
        <v>2</v>
      </c>
      <c r="E161942" s="1">
        <v>40654.452777777777</v>
      </c>
      <c r="F161942">
        <v>9.9499999999999993</v>
      </c>
      <c r="G161942">
        <v>15034</v>
      </c>
      <c r="H161942" t="s">
        <v>10</v>
      </c>
    </row>
    <row r="161943" spans="1:8" x14ac:dyDescent="0.25">
      <c r="A161943">
        <v>550835</v>
      </c>
      <c r="B161943">
        <v>21878</v>
      </c>
      <c r="C161943" t="s">
        <v>1907</v>
      </c>
      <c r="D161943">
        <v>5</v>
      </c>
      <c r="E161943" s="1">
        <v>40654.452777777777</v>
      </c>
      <c r="F161943">
        <v>0.85</v>
      </c>
      <c r="G161943">
        <v>15034</v>
      </c>
      <c r="H161943" t="s">
        <v>10</v>
      </c>
    </row>
    <row r="161944" spans="1:8" x14ac:dyDescent="0.25">
      <c r="A161944">
        <v>550835</v>
      </c>
      <c r="B161944">
        <v>22718</v>
      </c>
      <c r="C161944" t="s">
        <v>1624</v>
      </c>
      <c r="D161944">
        <v>12</v>
      </c>
      <c r="E161944" s="1">
        <v>40654.452777777777</v>
      </c>
      <c r="F161944">
        <v>0.42</v>
      </c>
      <c r="G161944">
        <v>15034</v>
      </c>
      <c r="H161944" t="s">
        <v>10</v>
      </c>
    </row>
    <row r="161945" spans="1:8" x14ac:dyDescent="0.25">
      <c r="A161945">
        <v>550835</v>
      </c>
      <c r="B161945">
        <v>22717</v>
      </c>
      <c r="C161945" t="s">
        <v>1625</v>
      </c>
      <c r="D161945">
        <v>12</v>
      </c>
      <c r="E161945" s="1">
        <v>40654.452777777777</v>
      </c>
      <c r="F161945">
        <v>0.42</v>
      </c>
      <c r="G161945">
        <v>15034</v>
      </c>
      <c r="H161945" t="s">
        <v>10</v>
      </c>
    </row>
    <row r="161946" spans="1:8" x14ac:dyDescent="0.25">
      <c r="A161946">
        <v>550835</v>
      </c>
      <c r="B161946" t="s">
        <v>870</v>
      </c>
      <c r="C161946" t="s">
        <v>871</v>
      </c>
      <c r="D161946">
        <v>1</v>
      </c>
      <c r="E161946" s="1">
        <v>40654.452777777777</v>
      </c>
      <c r="F161946">
        <v>7.95</v>
      </c>
      <c r="G161946">
        <v>15034</v>
      </c>
      <c r="H161946" t="s">
        <v>10</v>
      </c>
    </row>
    <row r="161947" spans="1:8" x14ac:dyDescent="0.25">
      <c r="A161947">
        <v>550835</v>
      </c>
      <c r="B161947">
        <v>22654</v>
      </c>
      <c r="C161947" t="s">
        <v>209</v>
      </c>
      <c r="D161947">
        <v>1</v>
      </c>
      <c r="E161947" s="1">
        <v>40654.452777777777</v>
      </c>
      <c r="F161947">
        <v>5.95</v>
      </c>
      <c r="G161947">
        <v>15034</v>
      </c>
      <c r="H161947" t="s">
        <v>10</v>
      </c>
    </row>
    <row r="161948" spans="1:8" x14ac:dyDescent="0.25">
      <c r="A161948">
        <v>550835</v>
      </c>
      <c r="B161948">
        <v>84077</v>
      </c>
      <c r="C161948" t="s">
        <v>1605</v>
      </c>
      <c r="D161948">
        <v>48</v>
      </c>
      <c r="E161948" s="1">
        <v>40654.452777777777</v>
      </c>
      <c r="F161948">
        <v>0.28999999999999998</v>
      </c>
      <c r="G161948">
        <v>15034</v>
      </c>
      <c r="H161948" t="s">
        <v>10</v>
      </c>
    </row>
    <row r="161949" spans="1:8" x14ac:dyDescent="0.25">
      <c r="A161949">
        <v>550835</v>
      </c>
      <c r="B161949">
        <v>22499</v>
      </c>
      <c r="C161949" t="s">
        <v>1425</v>
      </c>
      <c r="D161949">
        <v>12</v>
      </c>
      <c r="E161949" s="1">
        <v>40654.452777777777</v>
      </c>
      <c r="F161949">
        <v>5.95</v>
      </c>
      <c r="G161949">
        <v>15034</v>
      </c>
      <c r="H161949" t="s">
        <v>10</v>
      </c>
    </row>
    <row r="161950" spans="1:8" x14ac:dyDescent="0.25">
      <c r="A161950">
        <v>550835</v>
      </c>
      <c r="B161950">
        <v>48138</v>
      </c>
      <c r="C161950" t="s">
        <v>853</v>
      </c>
      <c r="D161950">
        <v>2</v>
      </c>
      <c r="E161950" s="1">
        <v>40654.452777777777</v>
      </c>
      <c r="F161950">
        <v>7.95</v>
      </c>
      <c r="G161950">
        <v>15034</v>
      </c>
      <c r="H161950" t="s">
        <v>10</v>
      </c>
    </row>
    <row r="161951" spans="1:8" x14ac:dyDescent="0.25">
      <c r="A161951">
        <v>550835</v>
      </c>
      <c r="B161951">
        <v>48116</v>
      </c>
      <c r="C161951" t="s">
        <v>2891</v>
      </c>
      <c r="D161951">
        <v>2</v>
      </c>
      <c r="E161951" s="1">
        <v>40654.452777777777</v>
      </c>
      <c r="F161951">
        <v>7.95</v>
      </c>
      <c r="G161951">
        <v>15034</v>
      </c>
      <c r="H161951" t="s">
        <v>10</v>
      </c>
    </row>
    <row r="161952" spans="1:8" x14ac:dyDescent="0.25">
      <c r="A161952">
        <v>550835</v>
      </c>
      <c r="B161952">
        <v>20685</v>
      </c>
      <c r="C161952" t="s">
        <v>360</v>
      </c>
      <c r="D161952">
        <v>2</v>
      </c>
      <c r="E161952" s="1">
        <v>40654.452777777777</v>
      </c>
      <c r="F161952">
        <v>7.95</v>
      </c>
      <c r="G161952">
        <v>15034</v>
      </c>
      <c r="H161952" t="s">
        <v>10</v>
      </c>
    </row>
    <row r="161953" spans="1:8" x14ac:dyDescent="0.25">
      <c r="A161953">
        <v>550835</v>
      </c>
      <c r="B161953">
        <v>48184</v>
      </c>
      <c r="C161953" t="s">
        <v>852</v>
      </c>
      <c r="D161953">
        <v>1</v>
      </c>
      <c r="E161953" s="1">
        <v>40654.452777777777</v>
      </c>
      <c r="F161953">
        <v>7.95</v>
      </c>
      <c r="G161953">
        <v>15034</v>
      </c>
      <c r="H161953" t="s">
        <v>10</v>
      </c>
    </row>
    <row r="161954" spans="1:8" x14ac:dyDescent="0.25">
      <c r="A161954">
        <v>550836</v>
      </c>
      <c r="B161954">
        <v>22427</v>
      </c>
      <c r="C161954" t="s">
        <v>159</v>
      </c>
      <c r="D161954">
        <v>3</v>
      </c>
      <c r="E161954" s="1">
        <v>40654.454861111109</v>
      </c>
      <c r="F161954">
        <v>5.95</v>
      </c>
      <c r="G161954">
        <v>14759</v>
      </c>
      <c r="H161954" t="s">
        <v>10</v>
      </c>
    </row>
    <row r="161955" spans="1:8" x14ac:dyDescent="0.25">
      <c r="A161955">
        <v>550836</v>
      </c>
      <c r="B161955">
        <v>22426</v>
      </c>
      <c r="C161955" t="s">
        <v>1759</v>
      </c>
      <c r="D161955">
        <v>4</v>
      </c>
      <c r="E161955" s="1">
        <v>40654.454861111109</v>
      </c>
      <c r="F161955">
        <v>3.75</v>
      </c>
      <c r="G161955">
        <v>14759</v>
      </c>
      <c r="H161955" t="s">
        <v>10</v>
      </c>
    </row>
    <row r="161956" spans="1:8" x14ac:dyDescent="0.25">
      <c r="A161956">
        <v>550836</v>
      </c>
      <c r="B161956">
        <v>21340</v>
      </c>
      <c r="C161956" t="s">
        <v>157</v>
      </c>
      <c r="D161956">
        <v>1</v>
      </c>
      <c r="E161956" s="1">
        <v>40654.454861111109</v>
      </c>
      <c r="F161956">
        <v>12.75</v>
      </c>
      <c r="G161956">
        <v>14759</v>
      </c>
      <c r="H161956" t="s">
        <v>10</v>
      </c>
    </row>
    <row r="161957" spans="1:8" x14ac:dyDescent="0.25">
      <c r="A161957">
        <v>550836</v>
      </c>
      <c r="B161957">
        <v>22760</v>
      </c>
      <c r="C161957" t="s">
        <v>639</v>
      </c>
      <c r="D161957">
        <v>1</v>
      </c>
      <c r="E161957" s="1">
        <v>40654.454861111109</v>
      </c>
      <c r="F161957">
        <v>12.75</v>
      </c>
      <c r="G161957">
        <v>14759</v>
      </c>
      <c r="H161957" t="s">
        <v>10</v>
      </c>
    </row>
    <row r="161958" spans="1:8" x14ac:dyDescent="0.25">
      <c r="A161958">
        <v>550836</v>
      </c>
      <c r="B161958">
        <v>22770</v>
      </c>
      <c r="C161958" t="s">
        <v>2352</v>
      </c>
      <c r="D161958">
        <v>1</v>
      </c>
      <c r="E161958" s="1">
        <v>40654.454861111109</v>
      </c>
      <c r="F161958">
        <v>14.95</v>
      </c>
      <c r="G161958">
        <v>14759</v>
      </c>
      <c r="H161958" t="s">
        <v>10</v>
      </c>
    </row>
    <row r="161959" spans="1:8" x14ac:dyDescent="0.25">
      <c r="A161959">
        <v>550836</v>
      </c>
      <c r="B161959">
        <v>22766</v>
      </c>
      <c r="C161959" t="s">
        <v>260</v>
      </c>
      <c r="D161959">
        <v>8</v>
      </c>
      <c r="E161959" s="1">
        <v>40654.454861111109</v>
      </c>
      <c r="F161959">
        <v>2.95</v>
      </c>
      <c r="G161959">
        <v>14759</v>
      </c>
      <c r="H161959" t="s">
        <v>10</v>
      </c>
    </row>
    <row r="161960" spans="1:8" x14ac:dyDescent="0.25">
      <c r="A161960">
        <v>550836</v>
      </c>
      <c r="B161960">
        <v>22788</v>
      </c>
      <c r="C161960" t="s">
        <v>1437</v>
      </c>
      <c r="D161960">
        <v>1</v>
      </c>
      <c r="E161960" s="1">
        <v>40654.454861111109</v>
      </c>
      <c r="F161960">
        <v>9.9499999999999993</v>
      </c>
      <c r="G161960">
        <v>14759</v>
      </c>
      <c r="H161960" t="s">
        <v>10</v>
      </c>
    </row>
    <row r="161961" spans="1:8" x14ac:dyDescent="0.25">
      <c r="A161961">
        <v>550836</v>
      </c>
      <c r="B161961">
        <v>22767</v>
      </c>
      <c r="C161961" t="s">
        <v>274</v>
      </c>
      <c r="D161961">
        <v>2</v>
      </c>
      <c r="E161961" s="1">
        <v>40654.454861111109</v>
      </c>
      <c r="F161961">
        <v>9.9499999999999993</v>
      </c>
      <c r="G161961">
        <v>14759</v>
      </c>
      <c r="H161961" t="s">
        <v>10</v>
      </c>
    </row>
    <row r="161962" spans="1:8" x14ac:dyDescent="0.25">
      <c r="A161962">
        <v>550836</v>
      </c>
      <c r="B161962">
        <v>22829</v>
      </c>
      <c r="C161962" t="s">
        <v>512</v>
      </c>
      <c r="D161962">
        <v>2</v>
      </c>
      <c r="E161962" s="1">
        <v>40654.454861111109</v>
      </c>
      <c r="F161962">
        <v>9.9499999999999993</v>
      </c>
      <c r="G161962">
        <v>14759</v>
      </c>
      <c r="H161962" t="s">
        <v>10</v>
      </c>
    </row>
    <row r="161963" spans="1:8" x14ac:dyDescent="0.25">
      <c r="A161963">
        <v>550836</v>
      </c>
      <c r="B161963" t="s">
        <v>1593</v>
      </c>
      <c r="C161963" t="s">
        <v>1594</v>
      </c>
      <c r="D161963">
        <v>2</v>
      </c>
      <c r="E161963" s="1">
        <v>40654.454861111109</v>
      </c>
      <c r="F161963">
        <v>9.9499999999999993</v>
      </c>
      <c r="G161963">
        <v>14759</v>
      </c>
      <c r="H161963" t="s">
        <v>10</v>
      </c>
    </row>
    <row r="161964" spans="1:8" x14ac:dyDescent="0.25">
      <c r="A161964">
        <v>550836</v>
      </c>
      <c r="B161964">
        <v>22832</v>
      </c>
      <c r="C161964" t="s">
        <v>1639</v>
      </c>
      <c r="D161964">
        <v>2</v>
      </c>
      <c r="E161964" s="1">
        <v>40654.454861111109</v>
      </c>
      <c r="F161964">
        <v>10.75</v>
      </c>
      <c r="G161964">
        <v>14759</v>
      </c>
      <c r="H161964" t="s">
        <v>10</v>
      </c>
    </row>
    <row r="161965" spans="1:8" x14ac:dyDescent="0.25">
      <c r="A161965">
        <v>550836</v>
      </c>
      <c r="B161965">
        <v>82486</v>
      </c>
      <c r="C161965" t="s">
        <v>68</v>
      </c>
      <c r="D161965">
        <v>2</v>
      </c>
      <c r="E161965" s="1">
        <v>40654.454861111109</v>
      </c>
      <c r="F161965">
        <v>8.9499999999999993</v>
      </c>
      <c r="G161965">
        <v>14759</v>
      </c>
      <c r="H161965" t="s">
        <v>10</v>
      </c>
    </row>
    <row r="161966" spans="1:8" x14ac:dyDescent="0.25">
      <c r="A161966">
        <v>550836</v>
      </c>
      <c r="B161966">
        <v>21411</v>
      </c>
      <c r="C161966" t="s">
        <v>175</v>
      </c>
      <c r="D161966">
        <v>3</v>
      </c>
      <c r="E161966" s="1">
        <v>40654.454861111109</v>
      </c>
      <c r="F161966">
        <v>4.25</v>
      </c>
      <c r="G161966">
        <v>14759</v>
      </c>
      <c r="H161966" t="s">
        <v>10</v>
      </c>
    </row>
    <row r="161967" spans="1:8" x14ac:dyDescent="0.25">
      <c r="A161967">
        <v>550836</v>
      </c>
      <c r="B161967">
        <v>22423</v>
      </c>
      <c r="C161967" t="s">
        <v>606</v>
      </c>
      <c r="D161967">
        <v>2</v>
      </c>
      <c r="E161967" s="1">
        <v>40654.454861111109</v>
      </c>
      <c r="F161967">
        <v>12.75</v>
      </c>
      <c r="G161967">
        <v>14759</v>
      </c>
      <c r="H161967" t="s">
        <v>10</v>
      </c>
    </row>
    <row r="161968" spans="1:8" x14ac:dyDescent="0.25">
      <c r="A161968">
        <v>550836</v>
      </c>
      <c r="B161968">
        <v>21080</v>
      </c>
      <c r="C161968" t="s">
        <v>206</v>
      </c>
      <c r="D161968">
        <v>12</v>
      </c>
      <c r="E161968" s="1">
        <v>40654.454861111109</v>
      </c>
      <c r="F161968">
        <v>0.85</v>
      </c>
      <c r="G161968">
        <v>14759</v>
      </c>
      <c r="H161968" t="s">
        <v>10</v>
      </c>
    </row>
    <row r="161969" spans="1:8" x14ac:dyDescent="0.25">
      <c r="A161969">
        <v>550836</v>
      </c>
      <c r="B161969">
        <v>21217</v>
      </c>
      <c r="C161969" t="s">
        <v>1185</v>
      </c>
      <c r="D161969">
        <v>1</v>
      </c>
      <c r="E161969" s="1">
        <v>40654.454861111109</v>
      </c>
      <c r="F161969">
        <v>9.9499999999999993</v>
      </c>
      <c r="G161969">
        <v>14759</v>
      </c>
      <c r="H161969" t="s">
        <v>10</v>
      </c>
    </row>
    <row r="161970" spans="1:8" x14ac:dyDescent="0.25">
      <c r="A161970">
        <v>550836</v>
      </c>
      <c r="B161970">
        <v>21844</v>
      </c>
      <c r="C161970" t="s">
        <v>247</v>
      </c>
      <c r="D161970">
        <v>6</v>
      </c>
      <c r="E161970" s="1">
        <v>40654.454861111109</v>
      </c>
      <c r="F161970">
        <v>2.95</v>
      </c>
      <c r="G161970">
        <v>14759</v>
      </c>
      <c r="H161970" t="s">
        <v>10</v>
      </c>
    </row>
    <row r="161971" spans="1:8" x14ac:dyDescent="0.25">
      <c r="A161971">
        <v>550836</v>
      </c>
      <c r="B161971">
        <v>22180</v>
      </c>
      <c r="C161971" t="s">
        <v>230</v>
      </c>
      <c r="D161971">
        <v>2</v>
      </c>
      <c r="E161971" s="1">
        <v>40654.454861111109</v>
      </c>
      <c r="F161971">
        <v>9.9499999999999993</v>
      </c>
      <c r="G161971">
        <v>14759</v>
      </c>
      <c r="H161971" t="s">
        <v>10</v>
      </c>
    </row>
    <row r="161972" spans="1:8" x14ac:dyDescent="0.25">
      <c r="A161972">
        <v>550836</v>
      </c>
      <c r="B161972">
        <v>22507</v>
      </c>
      <c r="C161972" t="s">
        <v>1596</v>
      </c>
      <c r="D161972">
        <v>4</v>
      </c>
      <c r="E161972" s="1">
        <v>40654.454861111109</v>
      </c>
      <c r="F161972">
        <v>4.95</v>
      </c>
      <c r="G161972">
        <v>14759</v>
      </c>
      <c r="H161972" t="s">
        <v>10</v>
      </c>
    </row>
    <row r="161973" spans="1:8" x14ac:dyDescent="0.25">
      <c r="A161973">
        <v>550836</v>
      </c>
      <c r="B161973">
        <v>22508</v>
      </c>
      <c r="C161973" t="s">
        <v>510</v>
      </c>
      <c r="D161973">
        <v>4</v>
      </c>
      <c r="E161973" s="1">
        <v>40654.454861111109</v>
      </c>
      <c r="F161973">
        <v>3.75</v>
      </c>
      <c r="G161973">
        <v>14759</v>
      </c>
      <c r="H161973" t="s">
        <v>10</v>
      </c>
    </row>
    <row r="161974" spans="1:8" x14ac:dyDescent="0.25">
      <c r="A161974">
        <v>550836</v>
      </c>
      <c r="B161974">
        <v>21533</v>
      </c>
      <c r="C161974" t="s">
        <v>126</v>
      </c>
      <c r="D161974">
        <v>3</v>
      </c>
      <c r="E161974" s="1">
        <v>40654.454861111109</v>
      </c>
      <c r="F161974">
        <v>4.95</v>
      </c>
      <c r="G161974">
        <v>14759</v>
      </c>
      <c r="H161974" t="s">
        <v>10</v>
      </c>
    </row>
    <row r="161975" spans="1:8" x14ac:dyDescent="0.25">
      <c r="A161975">
        <v>550836</v>
      </c>
      <c r="B161975">
        <v>22138</v>
      </c>
      <c r="C161975" t="s">
        <v>2933</v>
      </c>
      <c r="D161975">
        <v>3</v>
      </c>
      <c r="E161975" s="1">
        <v>40654.454861111109</v>
      </c>
      <c r="F161975">
        <v>4.95</v>
      </c>
      <c r="G161975">
        <v>14759</v>
      </c>
      <c r="H161975" t="s">
        <v>10</v>
      </c>
    </row>
    <row r="161976" spans="1:8" x14ac:dyDescent="0.25">
      <c r="A161976">
        <v>550836</v>
      </c>
      <c r="B161976">
        <v>22617</v>
      </c>
      <c r="C161976" t="s">
        <v>1588</v>
      </c>
      <c r="D161976">
        <v>3</v>
      </c>
      <c r="E161976" s="1">
        <v>40654.454861111109</v>
      </c>
      <c r="F161976">
        <v>4.95</v>
      </c>
      <c r="G161976">
        <v>14759</v>
      </c>
      <c r="H161976" t="s">
        <v>10</v>
      </c>
    </row>
    <row r="161977" spans="1:8" x14ac:dyDescent="0.25">
      <c r="A161977">
        <v>550836</v>
      </c>
      <c r="B161977">
        <v>21718</v>
      </c>
      <c r="C161977" t="s">
        <v>498</v>
      </c>
      <c r="D161977">
        <v>12</v>
      </c>
      <c r="E161977" s="1">
        <v>40654.454861111109</v>
      </c>
      <c r="F161977">
        <v>1.25</v>
      </c>
      <c r="G161977">
        <v>14759</v>
      </c>
      <c r="H161977" t="s">
        <v>10</v>
      </c>
    </row>
    <row r="161978" spans="1:8" x14ac:dyDescent="0.25">
      <c r="A161978">
        <v>550836</v>
      </c>
      <c r="B161978">
        <v>22619</v>
      </c>
      <c r="C161978" t="s">
        <v>222</v>
      </c>
      <c r="D161978">
        <v>4</v>
      </c>
      <c r="E161978" s="1">
        <v>40654.454861111109</v>
      </c>
      <c r="F161978">
        <v>3.75</v>
      </c>
      <c r="G161978">
        <v>14759</v>
      </c>
      <c r="H161978" t="s">
        <v>10</v>
      </c>
    </row>
    <row r="161979" spans="1:8" x14ac:dyDescent="0.25">
      <c r="A161979">
        <v>550836</v>
      </c>
      <c r="B161979">
        <v>82484</v>
      </c>
      <c r="C161979" t="s">
        <v>149</v>
      </c>
      <c r="D161979">
        <v>2</v>
      </c>
      <c r="E161979" s="1">
        <v>40654.454861111109</v>
      </c>
      <c r="F161979">
        <v>7.95</v>
      </c>
      <c r="G161979">
        <v>14759</v>
      </c>
      <c r="H161979" t="s">
        <v>10</v>
      </c>
    </row>
    <row r="161980" spans="1:8" x14ac:dyDescent="0.25">
      <c r="A161980">
        <v>550836</v>
      </c>
      <c r="B161980">
        <v>21922</v>
      </c>
      <c r="C161980" t="s">
        <v>896</v>
      </c>
      <c r="D161980">
        <v>2</v>
      </c>
      <c r="E161980" s="1">
        <v>40654.454861111109</v>
      </c>
      <c r="F161980">
        <v>7.95</v>
      </c>
      <c r="G161980">
        <v>14759</v>
      </c>
      <c r="H161980" t="s">
        <v>10</v>
      </c>
    </row>
    <row r="161981" spans="1:8" x14ac:dyDescent="0.25">
      <c r="A161981">
        <v>550836</v>
      </c>
      <c r="B161981">
        <v>22606</v>
      </c>
      <c r="C161981" t="s">
        <v>2574</v>
      </c>
      <c r="D161981">
        <v>1</v>
      </c>
      <c r="E161981" s="1">
        <v>40654.454861111109</v>
      </c>
      <c r="F161981">
        <v>15.95</v>
      </c>
      <c r="G161981">
        <v>14759</v>
      </c>
      <c r="H161981" t="s">
        <v>10</v>
      </c>
    </row>
    <row r="161982" spans="1:8" x14ac:dyDescent="0.25">
      <c r="A161982">
        <v>550836</v>
      </c>
      <c r="B161982">
        <v>22607</v>
      </c>
      <c r="C161982" t="s">
        <v>750</v>
      </c>
      <c r="D161982">
        <v>2</v>
      </c>
      <c r="E161982" s="1">
        <v>40654.454861111109</v>
      </c>
      <c r="F161982">
        <v>9.9499999999999993</v>
      </c>
      <c r="G161982">
        <v>14759</v>
      </c>
      <c r="H161982" t="s">
        <v>10</v>
      </c>
    </row>
    <row r="161983" spans="1:8" x14ac:dyDescent="0.25">
      <c r="A161983">
        <v>550836</v>
      </c>
      <c r="B161983">
        <v>22605</v>
      </c>
      <c r="C161983" t="s">
        <v>963</v>
      </c>
      <c r="D161983">
        <v>1</v>
      </c>
      <c r="E161983" s="1">
        <v>40654.454861111109</v>
      </c>
      <c r="F161983">
        <v>14.95</v>
      </c>
      <c r="G161983">
        <v>14759</v>
      </c>
      <c r="H161983" t="s">
        <v>10</v>
      </c>
    </row>
    <row r="161984" spans="1:8" x14ac:dyDescent="0.25">
      <c r="A161984">
        <v>550836</v>
      </c>
      <c r="B161984">
        <v>21115</v>
      </c>
      <c r="C161984" t="s">
        <v>181</v>
      </c>
      <c r="D161984">
        <v>2</v>
      </c>
      <c r="E161984" s="1">
        <v>40654.454861111109</v>
      </c>
      <c r="F161984">
        <v>6.75</v>
      </c>
      <c r="G161984">
        <v>14759</v>
      </c>
      <c r="H161984" t="s">
        <v>10</v>
      </c>
    </row>
    <row r="161985" spans="1:8" x14ac:dyDescent="0.25">
      <c r="A161985">
        <v>550836</v>
      </c>
      <c r="B161985">
        <v>82482</v>
      </c>
      <c r="C161985" t="s">
        <v>69</v>
      </c>
      <c r="D161985">
        <v>6</v>
      </c>
      <c r="E161985" s="1">
        <v>40654.454861111109</v>
      </c>
      <c r="F161985">
        <v>2.5499999999999998</v>
      </c>
      <c r="G161985">
        <v>14759</v>
      </c>
      <c r="H161985" t="s">
        <v>10</v>
      </c>
    </row>
    <row r="161986" spans="1:8" x14ac:dyDescent="0.25">
      <c r="A161986">
        <v>550836</v>
      </c>
      <c r="B161986">
        <v>22296</v>
      </c>
      <c r="C161986" t="s">
        <v>344</v>
      </c>
      <c r="D161986">
        <v>12</v>
      </c>
      <c r="E161986" s="1">
        <v>40654.454861111109</v>
      </c>
      <c r="F161986">
        <v>1.65</v>
      </c>
      <c r="G161986">
        <v>14759</v>
      </c>
      <c r="H161986" t="s">
        <v>10</v>
      </c>
    </row>
    <row r="161987" spans="1:8" x14ac:dyDescent="0.25">
      <c r="A161987">
        <v>550836</v>
      </c>
      <c r="B161987">
        <v>22171</v>
      </c>
      <c r="C161987" t="s">
        <v>850</v>
      </c>
      <c r="D161987">
        <v>2</v>
      </c>
      <c r="E161987" s="1">
        <v>40654.454861111109</v>
      </c>
      <c r="F161987">
        <v>8.5</v>
      </c>
      <c r="G161987">
        <v>14759</v>
      </c>
      <c r="H161987" t="s">
        <v>10</v>
      </c>
    </row>
    <row r="161988" spans="1:8" x14ac:dyDescent="0.25">
      <c r="A161988">
        <v>550836</v>
      </c>
      <c r="B161988" t="s">
        <v>696</v>
      </c>
      <c r="C161988" t="s">
        <v>697</v>
      </c>
      <c r="D161988">
        <v>1</v>
      </c>
      <c r="E161988" s="1">
        <v>40654.454861111109</v>
      </c>
      <c r="F161988">
        <v>12.75</v>
      </c>
      <c r="G161988">
        <v>14759</v>
      </c>
      <c r="H161988" t="s">
        <v>10</v>
      </c>
    </row>
    <row r="161989" spans="1:8" x14ac:dyDescent="0.25">
      <c r="A161989">
        <v>550837</v>
      </c>
      <c r="B161989">
        <v>23208</v>
      </c>
      <c r="C161989" t="s">
        <v>4146</v>
      </c>
      <c r="D161989">
        <v>10</v>
      </c>
      <c r="E161989" s="1">
        <v>40654.460416666669</v>
      </c>
      <c r="F161989">
        <v>1.65</v>
      </c>
      <c r="G161989">
        <v>15034</v>
      </c>
      <c r="H161989" t="s">
        <v>10</v>
      </c>
    </row>
    <row r="161990" spans="1:8" x14ac:dyDescent="0.25">
      <c r="A161990">
        <v>550837</v>
      </c>
      <c r="B161990">
        <v>22383</v>
      </c>
      <c r="C161990" t="s">
        <v>3938</v>
      </c>
      <c r="D161990">
        <v>10</v>
      </c>
      <c r="E161990" s="1">
        <v>40654.460416666669</v>
      </c>
      <c r="F161990">
        <v>1.65</v>
      </c>
      <c r="G161990">
        <v>15034</v>
      </c>
      <c r="H161990" t="s">
        <v>10</v>
      </c>
    </row>
    <row r="161991" spans="1:8" x14ac:dyDescent="0.25">
      <c r="A161991">
        <v>550837</v>
      </c>
      <c r="B161991">
        <v>22356</v>
      </c>
      <c r="C161991" t="s">
        <v>937</v>
      </c>
      <c r="D161991">
        <v>10</v>
      </c>
      <c r="E161991" s="1">
        <v>40654.460416666669</v>
      </c>
      <c r="F161991">
        <v>0.85</v>
      </c>
      <c r="G161991">
        <v>15034</v>
      </c>
      <c r="H161991" t="s">
        <v>10</v>
      </c>
    </row>
    <row r="161992" spans="1:8" x14ac:dyDescent="0.25">
      <c r="A161992">
        <v>550837</v>
      </c>
      <c r="B161992">
        <v>20723</v>
      </c>
      <c r="C161992" t="s">
        <v>79</v>
      </c>
      <c r="D161992">
        <v>10</v>
      </c>
      <c r="E161992" s="1">
        <v>40654.460416666669</v>
      </c>
      <c r="F161992">
        <v>0.85</v>
      </c>
      <c r="G161992">
        <v>15034</v>
      </c>
      <c r="H161992" t="s">
        <v>10</v>
      </c>
    </row>
    <row r="161993" spans="1:8" x14ac:dyDescent="0.25">
      <c r="A161993">
        <v>550837</v>
      </c>
      <c r="B161993">
        <v>20725</v>
      </c>
      <c r="C161993" t="s">
        <v>85</v>
      </c>
      <c r="D161993">
        <v>10</v>
      </c>
      <c r="E161993" s="1">
        <v>40654.460416666669</v>
      </c>
      <c r="F161993">
        <v>1.65</v>
      </c>
      <c r="G161993">
        <v>15034</v>
      </c>
      <c r="H161993" t="s">
        <v>10</v>
      </c>
    </row>
    <row r="161994" spans="1:8" x14ac:dyDescent="0.25">
      <c r="A161994">
        <v>550837</v>
      </c>
      <c r="B161994">
        <v>23205</v>
      </c>
      <c r="C161994" t="s">
        <v>4137</v>
      </c>
      <c r="D161994">
        <v>10</v>
      </c>
      <c r="E161994" s="1">
        <v>40654.460416666669</v>
      </c>
      <c r="F161994">
        <v>0.85</v>
      </c>
      <c r="G161994">
        <v>15034</v>
      </c>
      <c r="H161994" t="s">
        <v>10</v>
      </c>
    </row>
    <row r="161995" spans="1:8" x14ac:dyDescent="0.25">
      <c r="A161995">
        <v>550837</v>
      </c>
      <c r="B161995">
        <v>23204</v>
      </c>
      <c r="C161995" t="s">
        <v>4142</v>
      </c>
      <c r="D161995">
        <v>10</v>
      </c>
      <c r="E161995" s="1">
        <v>40654.460416666669</v>
      </c>
      <c r="F161995">
        <v>0.85</v>
      </c>
      <c r="G161995">
        <v>15034</v>
      </c>
      <c r="H161995" t="s">
        <v>10</v>
      </c>
    </row>
    <row r="161996" spans="1:8" x14ac:dyDescent="0.25">
      <c r="A161996">
        <v>550837</v>
      </c>
      <c r="B161996">
        <v>20728</v>
      </c>
      <c r="C161996" t="s">
        <v>342</v>
      </c>
      <c r="D161996">
        <v>4</v>
      </c>
      <c r="E161996" s="1">
        <v>40654.460416666669</v>
      </c>
      <c r="F161996">
        <v>1.65</v>
      </c>
      <c r="G161996">
        <v>15034</v>
      </c>
      <c r="H161996" t="s">
        <v>10</v>
      </c>
    </row>
    <row r="161997" spans="1:8" x14ac:dyDescent="0.25">
      <c r="A161997">
        <v>550837</v>
      </c>
      <c r="B161997">
        <v>20724</v>
      </c>
      <c r="C161997" t="s">
        <v>1159</v>
      </c>
      <c r="D161997">
        <v>10</v>
      </c>
      <c r="E161997" s="1">
        <v>40654.460416666669</v>
      </c>
      <c r="F161997">
        <v>0.85</v>
      </c>
      <c r="G161997">
        <v>15034</v>
      </c>
      <c r="H161997" t="s">
        <v>10</v>
      </c>
    </row>
    <row r="161998" spans="1:8" x14ac:dyDescent="0.25">
      <c r="A161998">
        <v>550837</v>
      </c>
      <c r="B161998">
        <v>22384</v>
      </c>
      <c r="C161998" t="s">
        <v>308</v>
      </c>
      <c r="D161998">
        <v>10</v>
      </c>
      <c r="E161998" s="1">
        <v>40654.460416666669</v>
      </c>
      <c r="F161998">
        <v>1.65</v>
      </c>
      <c r="G161998">
        <v>15034</v>
      </c>
      <c r="H161998" t="s">
        <v>10</v>
      </c>
    </row>
    <row r="161999" spans="1:8" x14ac:dyDescent="0.25">
      <c r="A161999">
        <v>550837</v>
      </c>
      <c r="B161999">
        <v>22661</v>
      </c>
      <c r="C161999" t="s">
        <v>52</v>
      </c>
      <c r="D161999">
        <v>10</v>
      </c>
      <c r="E161999" s="1">
        <v>40654.460416666669</v>
      </c>
      <c r="F161999">
        <v>0.85</v>
      </c>
      <c r="G161999">
        <v>15034</v>
      </c>
      <c r="H161999" t="s">
        <v>10</v>
      </c>
    </row>
    <row r="162000" spans="1:8" x14ac:dyDescent="0.25">
      <c r="A162000">
        <v>550837</v>
      </c>
      <c r="B162000">
        <v>22355</v>
      </c>
      <c r="C162000" t="s">
        <v>865</v>
      </c>
      <c r="D162000">
        <v>10</v>
      </c>
      <c r="E162000" s="1">
        <v>40654.460416666669</v>
      </c>
      <c r="F162000">
        <v>0.85</v>
      </c>
      <c r="G162000">
        <v>15034</v>
      </c>
      <c r="H162000" t="s">
        <v>10</v>
      </c>
    </row>
    <row r="162001" spans="1:8" x14ac:dyDescent="0.25">
      <c r="A162001">
        <v>550837</v>
      </c>
      <c r="B162001">
        <v>20726</v>
      </c>
      <c r="C162001" t="s">
        <v>307</v>
      </c>
      <c r="D162001">
        <v>10</v>
      </c>
      <c r="E162001" s="1">
        <v>40654.460416666669</v>
      </c>
      <c r="F162001">
        <v>1.65</v>
      </c>
      <c r="G162001">
        <v>15034</v>
      </c>
      <c r="H162001" t="s">
        <v>10</v>
      </c>
    </row>
    <row r="162002" spans="1:8" x14ac:dyDescent="0.25">
      <c r="A162002">
        <v>550837</v>
      </c>
      <c r="B162002">
        <v>22662</v>
      </c>
      <c r="C162002" t="s">
        <v>166</v>
      </c>
      <c r="D162002">
        <v>10</v>
      </c>
      <c r="E162002" s="1">
        <v>40654.460416666669</v>
      </c>
      <c r="F162002">
        <v>1.65</v>
      </c>
      <c r="G162002">
        <v>15034</v>
      </c>
      <c r="H162002" t="s">
        <v>10</v>
      </c>
    </row>
    <row r="162003" spans="1:8" x14ac:dyDescent="0.25">
      <c r="A162003">
        <v>550837</v>
      </c>
      <c r="B162003">
        <v>23207</v>
      </c>
      <c r="C162003" t="s">
        <v>4139</v>
      </c>
      <c r="D162003">
        <v>10</v>
      </c>
      <c r="E162003" s="1">
        <v>40654.460416666669</v>
      </c>
      <c r="F162003">
        <v>1.65</v>
      </c>
      <c r="G162003">
        <v>15034</v>
      </c>
      <c r="H162003" t="s">
        <v>10</v>
      </c>
    </row>
    <row r="162004" spans="1:8" x14ac:dyDescent="0.25">
      <c r="A162004">
        <v>550837</v>
      </c>
      <c r="B162004">
        <v>23206</v>
      </c>
      <c r="C162004" t="s">
        <v>4141</v>
      </c>
      <c r="D162004">
        <v>11</v>
      </c>
      <c r="E162004" s="1">
        <v>40654.460416666669</v>
      </c>
      <c r="F162004">
        <v>1.65</v>
      </c>
      <c r="G162004">
        <v>15034</v>
      </c>
      <c r="H162004" t="s">
        <v>10</v>
      </c>
    </row>
    <row r="162005" spans="1:8" x14ac:dyDescent="0.25">
      <c r="A162005">
        <v>550838</v>
      </c>
      <c r="B162005">
        <v>85062</v>
      </c>
      <c r="C162005" t="s">
        <v>2408</v>
      </c>
      <c r="D162005">
        <v>6</v>
      </c>
      <c r="E162005" s="1">
        <v>40654.479861111111</v>
      </c>
      <c r="F162005">
        <v>1.65</v>
      </c>
      <c r="G162005">
        <v>14577</v>
      </c>
      <c r="H162005" t="s">
        <v>10</v>
      </c>
    </row>
    <row r="162006" spans="1:8" x14ac:dyDescent="0.25">
      <c r="A162006">
        <v>550838</v>
      </c>
      <c r="B162006">
        <v>84755</v>
      </c>
      <c r="C162006" t="s">
        <v>150</v>
      </c>
      <c r="D162006">
        <v>8</v>
      </c>
      <c r="E162006" s="1">
        <v>40654.479861111111</v>
      </c>
      <c r="F162006">
        <v>0.65</v>
      </c>
      <c r="G162006">
        <v>14577</v>
      </c>
      <c r="H162006" t="s">
        <v>10</v>
      </c>
    </row>
    <row r="162007" spans="1:8" x14ac:dyDescent="0.25">
      <c r="A162007">
        <v>550838</v>
      </c>
      <c r="B162007">
        <v>22372</v>
      </c>
      <c r="C162007" t="s">
        <v>620</v>
      </c>
      <c r="D162007">
        <v>2</v>
      </c>
      <c r="E162007" s="1">
        <v>40654.479861111111</v>
      </c>
      <c r="F162007">
        <v>4.25</v>
      </c>
      <c r="G162007">
        <v>14577</v>
      </c>
      <c r="H162007" t="s">
        <v>10</v>
      </c>
    </row>
    <row r="162008" spans="1:8" x14ac:dyDescent="0.25">
      <c r="A162008">
        <v>550838</v>
      </c>
      <c r="B162008">
        <v>22376</v>
      </c>
      <c r="C162008" t="s">
        <v>618</v>
      </c>
      <c r="D162008">
        <v>2</v>
      </c>
      <c r="E162008" s="1">
        <v>40654.479861111111</v>
      </c>
      <c r="F162008">
        <v>4.25</v>
      </c>
      <c r="G162008">
        <v>14577</v>
      </c>
      <c r="H162008" t="s">
        <v>10</v>
      </c>
    </row>
    <row r="162009" spans="1:8" x14ac:dyDescent="0.25">
      <c r="A162009">
        <v>550838</v>
      </c>
      <c r="B162009">
        <v>22375</v>
      </c>
      <c r="C162009" t="s">
        <v>940</v>
      </c>
      <c r="D162009">
        <v>2</v>
      </c>
      <c r="E162009" s="1">
        <v>40654.479861111111</v>
      </c>
      <c r="F162009">
        <v>4.25</v>
      </c>
      <c r="G162009">
        <v>14577</v>
      </c>
      <c r="H162009" t="s">
        <v>10</v>
      </c>
    </row>
    <row r="162010" spans="1:8" x14ac:dyDescent="0.25">
      <c r="A162010">
        <v>550838</v>
      </c>
      <c r="B162010">
        <v>22964</v>
      </c>
      <c r="C162010" t="s">
        <v>337</v>
      </c>
      <c r="D162010">
        <v>3</v>
      </c>
      <c r="E162010" s="1">
        <v>40654.479861111111</v>
      </c>
      <c r="F162010">
        <v>2.1</v>
      </c>
      <c r="G162010">
        <v>14577</v>
      </c>
      <c r="H162010" t="s">
        <v>10</v>
      </c>
    </row>
    <row r="162011" spans="1:8" x14ac:dyDescent="0.25">
      <c r="A162011">
        <v>550838</v>
      </c>
      <c r="B162011">
        <v>84380</v>
      </c>
      <c r="C162011" t="s">
        <v>335</v>
      </c>
      <c r="D162011">
        <v>3</v>
      </c>
      <c r="E162011" s="1">
        <v>40654.479861111111</v>
      </c>
      <c r="F162011">
        <v>1.25</v>
      </c>
      <c r="G162011">
        <v>14577</v>
      </c>
      <c r="H162011" t="s">
        <v>10</v>
      </c>
    </row>
    <row r="162012" spans="1:8" x14ac:dyDescent="0.25">
      <c r="A162012">
        <v>550838</v>
      </c>
      <c r="B162012">
        <v>22382</v>
      </c>
      <c r="C162012" t="s">
        <v>306</v>
      </c>
      <c r="D162012">
        <v>2</v>
      </c>
      <c r="E162012" s="1">
        <v>40654.479861111111</v>
      </c>
      <c r="F162012">
        <v>1.65</v>
      </c>
      <c r="G162012">
        <v>14577</v>
      </c>
      <c r="H162012" t="s">
        <v>10</v>
      </c>
    </row>
    <row r="162013" spans="1:8" x14ac:dyDescent="0.25">
      <c r="A162013">
        <v>550838</v>
      </c>
      <c r="B162013">
        <v>22385</v>
      </c>
      <c r="C162013" t="s">
        <v>1674</v>
      </c>
      <c r="D162013">
        <v>2</v>
      </c>
      <c r="E162013" s="1">
        <v>40654.479861111111</v>
      </c>
      <c r="F162013">
        <v>2.08</v>
      </c>
      <c r="G162013">
        <v>14577</v>
      </c>
      <c r="H162013" t="s">
        <v>10</v>
      </c>
    </row>
    <row r="162014" spans="1:8" x14ac:dyDescent="0.25">
      <c r="A162014">
        <v>550838</v>
      </c>
      <c r="B162014">
        <v>21931</v>
      </c>
      <c r="C162014" t="s">
        <v>98</v>
      </c>
      <c r="D162014">
        <v>2</v>
      </c>
      <c r="E162014" s="1">
        <v>40654.479861111111</v>
      </c>
      <c r="F162014">
        <v>2.08</v>
      </c>
      <c r="G162014">
        <v>14577</v>
      </c>
      <c r="H162014" t="s">
        <v>10</v>
      </c>
    </row>
    <row r="162015" spans="1:8" x14ac:dyDescent="0.25">
      <c r="A162015">
        <v>550838</v>
      </c>
      <c r="B162015">
        <v>22383</v>
      </c>
      <c r="C162015" t="s">
        <v>3938</v>
      </c>
      <c r="D162015">
        <v>2</v>
      </c>
      <c r="E162015" s="1">
        <v>40654.479861111111</v>
      </c>
      <c r="F162015">
        <v>1.65</v>
      </c>
      <c r="G162015">
        <v>14577</v>
      </c>
      <c r="H162015" t="s">
        <v>10</v>
      </c>
    </row>
    <row r="162016" spans="1:8" x14ac:dyDescent="0.25">
      <c r="A162016">
        <v>550838</v>
      </c>
      <c r="B162016">
        <v>20723</v>
      </c>
      <c r="C162016" t="s">
        <v>79</v>
      </c>
      <c r="D162016">
        <v>2</v>
      </c>
      <c r="E162016" s="1">
        <v>40654.479861111111</v>
      </c>
      <c r="F162016">
        <v>0.85</v>
      </c>
      <c r="G162016">
        <v>14577</v>
      </c>
      <c r="H162016" t="s">
        <v>10</v>
      </c>
    </row>
    <row r="162017" spans="1:8" x14ac:dyDescent="0.25">
      <c r="A162017">
        <v>550838</v>
      </c>
      <c r="B162017">
        <v>21937</v>
      </c>
      <c r="C162017" t="s">
        <v>2192</v>
      </c>
      <c r="D162017">
        <v>2</v>
      </c>
      <c r="E162017" s="1">
        <v>40654.479861111111</v>
      </c>
      <c r="F162017">
        <v>2.95</v>
      </c>
      <c r="G162017">
        <v>14577</v>
      </c>
      <c r="H162017" t="s">
        <v>10</v>
      </c>
    </row>
    <row r="162018" spans="1:8" x14ac:dyDescent="0.25">
      <c r="A162018">
        <v>550838</v>
      </c>
      <c r="B162018">
        <v>21908</v>
      </c>
      <c r="C162018" t="s">
        <v>1399</v>
      </c>
      <c r="D162018">
        <v>2</v>
      </c>
      <c r="E162018" s="1">
        <v>40654.479861111111</v>
      </c>
      <c r="F162018">
        <v>2.1</v>
      </c>
      <c r="G162018">
        <v>14577</v>
      </c>
      <c r="H162018" t="s">
        <v>10</v>
      </c>
    </row>
    <row r="162019" spans="1:8" x14ac:dyDescent="0.25">
      <c r="A162019">
        <v>550838</v>
      </c>
      <c r="B162019">
        <v>22412</v>
      </c>
      <c r="C162019" t="s">
        <v>1919</v>
      </c>
      <c r="D162019">
        <v>2</v>
      </c>
      <c r="E162019" s="1">
        <v>40654.479861111111</v>
      </c>
      <c r="F162019">
        <v>2.1</v>
      </c>
      <c r="G162019">
        <v>14577</v>
      </c>
      <c r="H162019" t="s">
        <v>10</v>
      </c>
    </row>
    <row r="162020" spans="1:8" x14ac:dyDescent="0.25">
      <c r="A162020">
        <v>550838</v>
      </c>
      <c r="B162020">
        <v>21166</v>
      </c>
      <c r="C162020" t="s">
        <v>113</v>
      </c>
      <c r="D162020">
        <v>2</v>
      </c>
      <c r="E162020" s="1">
        <v>40654.479861111111</v>
      </c>
      <c r="F162020">
        <v>2.08</v>
      </c>
      <c r="G162020">
        <v>14577</v>
      </c>
      <c r="H162020" t="s">
        <v>10</v>
      </c>
    </row>
    <row r="162021" spans="1:8" x14ac:dyDescent="0.25">
      <c r="A162021">
        <v>550838</v>
      </c>
      <c r="B162021">
        <v>22413</v>
      </c>
      <c r="C162021" t="s">
        <v>285</v>
      </c>
      <c r="D162021">
        <v>2</v>
      </c>
      <c r="E162021" s="1">
        <v>40654.479861111111</v>
      </c>
      <c r="F162021">
        <v>2.95</v>
      </c>
      <c r="G162021">
        <v>14577</v>
      </c>
      <c r="H162021" t="s">
        <v>10</v>
      </c>
    </row>
    <row r="162022" spans="1:8" x14ac:dyDescent="0.25">
      <c r="A162022">
        <v>550838</v>
      </c>
      <c r="B162022">
        <v>21169</v>
      </c>
      <c r="C162022" t="s">
        <v>112</v>
      </c>
      <c r="D162022">
        <v>2</v>
      </c>
      <c r="E162022" s="1">
        <v>40654.479861111111</v>
      </c>
      <c r="F162022">
        <v>1.69</v>
      </c>
      <c r="G162022">
        <v>14577</v>
      </c>
      <c r="H162022" t="s">
        <v>10</v>
      </c>
    </row>
    <row r="162023" spans="1:8" x14ac:dyDescent="0.25">
      <c r="A162023">
        <v>550838</v>
      </c>
      <c r="B162023">
        <v>21181</v>
      </c>
      <c r="C162023" t="s">
        <v>1266</v>
      </c>
      <c r="D162023">
        <v>2</v>
      </c>
      <c r="E162023" s="1">
        <v>40654.479861111111</v>
      </c>
      <c r="F162023">
        <v>2.1</v>
      </c>
      <c r="G162023">
        <v>14577</v>
      </c>
      <c r="H162023" t="s">
        <v>10</v>
      </c>
    </row>
    <row r="162024" spans="1:8" x14ac:dyDescent="0.25">
      <c r="A162024">
        <v>550838</v>
      </c>
      <c r="B162024">
        <v>82600</v>
      </c>
      <c r="C162024" t="s">
        <v>810</v>
      </c>
      <c r="D162024">
        <v>2</v>
      </c>
      <c r="E162024" s="1">
        <v>40654.479861111111</v>
      </c>
      <c r="F162024">
        <v>2.1</v>
      </c>
      <c r="G162024">
        <v>14577</v>
      </c>
      <c r="H162024" t="s">
        <v>10</v>
      </c>
    </row>
    <row r="162025" spans="1:8" x14ac:dyDescent="0.25">
      <c r="A162025">
        <v>550838</v>
      </c>
      <c r="B162025">
        <v>82567</v>
      </c>
      <c r="C162025" t="s">
        <v>104</v>
      </c>
      <c r="D162025">
        <v>2</v>
      </c>
      <c r="E162025" s="1">
        <v>40654.479861111111</v>
      </c>
      <c r="F162025">
        <v>2.1</v>
      </c>
      <c r="G162025">
        <v>14577</v>
      </c>
      <c r="H162025" t="s">
        <v>10</v>
      </c>
    </row>
    <row r="162026" spans="1:8" x14ac:dyDescent="0.25">
      <c r="A162026">
        <v>550838</v>
      </c>
      <c r="B162026">
        <v>22371</v>
      </c>
      <c r="C162026" t="s">
        <v>367</v>
      </c>
      <c r="D162026">
        <v>2</v>
      </c>
      <c r="E162026" s="1">
        <v>40654.479861111111</v>
      </c>
      <c r="F162026">
        <v>4.25</v>
      </c>
      <c r="G162026">
        <v>14577</v>
      </c>
      <c r="H162026" t="s">
        <v>10</v>
      </c>
    </row>
    <row r="162027" spans="1:8" x14ac:dyDescent="0.25">
      <c r="A162027">
        <v>550838</v>
      </c>
      <c r="B162027">
        <v>20717</v>
      </c>
      <c r="C162027" t="s">
        <v>416</v>
      </c>
      <c r="D162027">
        <v>2</v>
      </c>
      <c r="E162027" s="1">
        <v>40654.479861111111</v>
      </c>
      <c r="F162027">
        <v>1.25</v>
      </c>
      <c r="G162027">
        <v>14577</v>
      </c>
      <c r="H162027" t="s">
        <v>10</v>
      </c>
    </row>
    <row r="162028" spans="1:8" x14ac:dyDescent="0.25">
      <c r="A162028">
        <v>550838</v>
      </c>
      <c r="B162028">
        <v>20716</v>
      </c>
      <c r="C162028" t="s">
        <v>2454</v>
      </c>
      <c r="D162028">
        <v>2</v>
      </c>
      <c r="E162028" s="1">
        <v>40654.479861111111</v>
      </c>
      <c r="F162028">
        <v>1.25</v>
      </c>
      <c r="G162028">
        <v>14577</v>
      </c>
      <c r="H162028" t="s">
        <v>10</v>
      </c>
    </row>
    <row r="162029" spans="1:8" x14ac:dyDescent="0.25">
      <c r="A162029">
        <v>550885</v>
      </c>
      <c r="B162029">
        <v>21471</v>
      </c>
      <c r="C162029" t="s">
        <v>832</v>
      </c>
      <c r="D162029">
        <v>6</v>
      </c>
      <c r="E162029" s="1">
        <v>40654.499305555553</v>
      </c>
      <c r="F162029">
        <v>3.75</v>
      </c>
      <c r="G162029">
        <v>16185</v>
      </c>
      <c r="H162029" t="s">
        <v>10</v>
      </c>
    </row>
    <row r="162030" spans="1:8" x14ac:dyDescent="0.25">
      <c r="A162030">
        <v>550885</v>
      </c>
      <c r="B162030">
        <v>84991</v>
      </c>
      <c r="C162030" t="s">
        <v>91</v>
      </c>
      <c r="D162030">
        <v>24</v>
      </c>
      <c r="E162030" s="1">
        <v>40654.499305555553</v>
      </c>
      <c r="F162030">
        <v>0.55000000000000004</v>
      </c>
      <c r="G162030">
        <v>16185</v>
      </c>
      <c r="H162030" t="s">
        <v>10</v>
      </c>
    </row>
    <row r="162031" spans="1:8" x14ac:dyDescent="0.25">
      <c r="A162031">
        <v>550885</v>
      </c>
      <c r="B162031">
        <v>84987</v>
      </c>
      <c r="C162031" t="s">
        <v>1966</v>
      </c>
      <c r="D162031">
        <v>12</v>
      </c>
      <c r="E162031" s="1">
        <v>40654.499305555553</v>
      </c>
      <c r="F162031">
        <v>1.45</v>
      </c>
      <c r="G162031">
        <v>16185</v>
      </c>
      <c r="H162031" t="s">
        <v>10</v>
      </c>
    </row>
    <row r="162032" spans="1:8" x14ac:dyDescent="0.25">
      <c r="A162032">
        <v>550885</v>
      </c>
      <c r="B162032">
        <v>22960</v>
      </c>
      <c r="C162032" t="s">
        <v>34</v>
      </c>
      <c r="D162032">
        <v>6</v>
      </c>
      <c r="E162032" s="1">
        <v>40654.499305555553</v>
      </c>
      <c r="F162032">
        <v>4.25</v>
      </c>
      <c r="G162032">
        <v>16185</v>
      </c>
      <c r="H162032" t="s">
        <v>10</v>
      </c>
    </row>
    <row r="162033" spans="1:8" x14ac:dyDescent="0.25">
      <c r="A162033">
        <v>550885</v>
      </c>
      <c r="B162033">
        <v>22978</v>
      </c>
      <c r="C162033" t="s">
        <v>3908</v>
      </c>
      <c r="D162033">
        <v>6</v>
      </c>
      <c r="E162033" s="1">
        <v>40654.499305555553</v>
      </c>
      <c r="F162033">
        <v>3.75</v>
      </c>
      <c r="G162033">
        <v>16185</v>
      </c>
      <c r="H162033" t="s">
        <v>10</v>
      </c>
    </row>
    <row r="162034" spans="1:8" x14ac:dyDescent="0.25">
      <c r="A162034">
        <v>550885</v>
      </c>
      <c r="B162034">
        <v>22993</v>
      </c>
      <c r="C162034" t="s">
        <v>3893</v>
      </c>
      <c r="D162034">
        <v>12</v>
      </c>
      <c r="E162034" s="1">
        <v>40654.499305555553</v>
      </c>
      <c r="F162034">
        <v>1.25</v>
      </c>
      <c r="G162034">
        <v>16185</v>
      </c>
      <c r="H162034" t="s">
        <v>10</v>
      </c>
    </row>
    <row r="162035" spans="1:8" x14ac:dyDescent="0.25">
      <c r="A162035">
        <v>550885</v>
      </c>
      <c r="B162035">
        <v>22969</v>
      </c>
      <c r="C162035" t="s">
        <v>179</v>
      </c>
      <c r="D162035">
        <v>12</v>
      </c>
      <c r="E162035" s="1">
        <v>40654.499305555553</v>
      </c>
      <c r="F162035">
        <v>1.45</v>
      </c>
      <c r="G162035">
        <v>16185</v>
      </c>
      <c r="H162035" t="s">
        <v>10</v>
      </c>
    </row>
    <row r="162036" spans="1:8" x14ac:dyDescent="0.25">
      <c r="A162036">
        <v>550885</v>
      </c>
      <c r="B162036">
        <v>22966</v>
      </c>
      <c r="C162036" t="s">
        <v>800</v>
      </c>
      <c r="D162036">
        <v>12</v>
      </c>
      <c r="E162036" s="1">
        <v>40654.499305555553</v>
      </c>
      <c r="F162036">
        <v>1.25</v>
      </c>
      <c r="G162036">
        <v>16185</v>
      </c>
      <c r="H162036" t="s">
        <v>10</v>
      </c>
    </row>
    <row r="162037" spans="1:8" x14ac:dyDescent="0.25">
      <c r="A162037">
        <v>550885</v>
      </c>
      <c r="B162037">
        <v>84375</v>
      </c>
      <c r="C162037" t="s">
        <v>353</v>
      </c>
      <c r="D162037">
        <v>12</v>
      </c>
      <c r="E162037" s="1">
        <v>40654.499305555553</v>
      </c>
      <c r="F162037">
        <v>2.1</v>
      </c>
      <c r="G162037">
        <v>16185</v>
      </c>
      <c r="H162037" t="s">
        <v>10</v>
      </c>
    </row>
    <row r="162038" spans="1:8" x14ac:dyDescent="0.25">
      <c r="A162038">
        <v>550885</v>
      </c>
      <c r="B162038">
        <v>84380</v>
      </c>
      <c r="C162038" t="s">
        <v>335</v>
      </c>
      <c r="D162038">
        <v>12</v>
      </c>
      <c r="E162038" s="1">
        <v>40654.499305555553</v>
      </c>
      <c r="F162038">
        <v>1.25</v>
      </c>
      <c r="G162038">
        <v>16185</v>
      </c>
      <c r="H162038" t="s">
        <v>10</v>
      </c>
    </row>
    <row r="162039" spans="1:8" x14ac:dyDescent="0.25">
      <c r="A162039">
        <v>550885</v>
      </c>
      <c r="B162039">
        <v>20728</v>
      </c>
      <c r="C162039" t="s">
        <v>342</v>
      </c>
      <c r="D162039">
        <v>10</v>
      </c>
      <c r="E162039" s="1">
        <v>40654.499305555553</v>
      </c>
      <c r="F162039">
        <v>1.65</v>
      </c>
      <c r="G162039">
        <v>16185</v>
      </c>
      <c r="H162039" t="s">
        <v>10</v>
      </c>
    </row>
    <row r="162040" spans="1:8" x14ac:dyDescent="0.25">
      <c r="A162040">
        <v>550885</v>
      </c>
      <c r="B162040">
        <v>21770</v>
      </c>
      <c r="C162040" t="s">
        <v>4080</v>
      </c>
      <c r="D162040">
        <v>2</v>
      </c>
      <c r="E162040" s="1">
        <v>40654.499305555553</v>
      </c>
      <c r="F162040">
        <v>4.95</v>
      </c>
      <c r="G162040">
        <v>16185</v>
      </c>
      <c r="H162040" t="s">
        <v>10</v>
      </c>
    </row>
    <row r="162041" spans="1:8" x14ac:dyDescent="0.25">
      <c r="A162041">
        <v>550885</v>
      </c>
      <c r="B162041">
        <v>85152</v>
      </c>
      <c r="C162041" t="s">
        <v>237</v>
      </c>
      <c r="D162041">
        <v>12</v>
      </c>
      <c r="E162041" s="1">
        <v>40654.499305555553</v>
      </c>
      <c r="F162041">
        <v>2.1</v>
      </c>
      <c r="G162041">
        <v>16185</v>
      </c>
      <c r="H162041" t="s">
        <v>10</v>
      </c>
    </row>
    <row r="162042" spans="1:8" x14ac:dyDescent="0.25">
      <c r="A162042">
        <v>550885</v>
      </c>
      <c r="B162042">
        <v>48185</v>
      </c>
      <c r="C162042" t="s">
        <v>249</v>
      </c>
      <c r="D162042">
        <v>2</v>
      </c>
      <c r="E162042" s="1">
        <v>40654.499305555553</v>
      </c>
      <c r="F162042">
        <v>7.95</v>
      </c>
      <c r="G162042">
        <v>16185</v>
      </c>
      <c r="H162042" t="s">
        <v>10</v>
      </c>
    </row>
    <row r="162043" spans="1:8" x14ac:dyDescent="0.25">
      <c r="A162043">
        <v>550885</v>
      </c>
      <c r="B162043">
        <v>23142</v>
      </c>
      <c r="C162043" t="s">
        <v>4198</v>
      </c>
      <c r="D162043">
        <v>1</v>
      </c>
      <c r="E162043" s="1">
        <v>40654.499305555553</v>
      </c>
      <c r="F162043">
        <v>10.4</v>
      </c>
      <c r="G162043">
        <v>16185</v>
      </c>
      <c r="H162043" t="s">
        <v>10</v>
      </c>
    </row>
    <row r="162044" spans="1:8" x14ac:dyDescent="0.25">
      <c r="A162044">
        <v>550885</v>
      </c>
      <c r="B162044">
        <v>22776</v>
      </c>
      <c r="C162044" t="s">
        <v>691</v>
      </c>
      <c r="D162044">
        <v>1</v>
      </c>
      <c r="E162044" s="1">
        <v>40654.499305555553</v>
      </c>
      <c r="F162044">
        <v>9.9499999999999993</v>
      </c>
      <c r="G162044">
        <v>16185</v>
      </c>
      <c r="H162044" t="s">
        <v>10</v>
      </c>
    </row>
    <row r="162045" spans="1:8" x14ac:dyDescent="0.25">
      <c r="A162045">
        <v>550885</v>
      </c>
      <c r="B162045">
        <v>22502</v>
      </c>
      <c r="C162045" t="s">
        <v>228</v>
      </c>
      <c r="D162045">
        <v>4</v>
      </c>
      <c r="E162045" s="1">
        <v>40654.499305555553</v>
      </c>
      <c r="F162045">
        <v>5.95</v>
      </c>
      <c r="G162045">
        <v>16185</v>
      </c>
      <c r="H162045" t="s">
        <v>10</v>
      </c>
    </row>
    <row r="162046" spans="1:8" x14ac:dyDescent="0.25">
      <c r="A162046">
        <v>550885</v>
      </c>
      <c r="B162046">
        <v>22501</v>
      </c>
      <c r="C162046" t="s">
        <v>679</v>
      </c>
      <c r="D162046">
        <v>2</v>
      </c>
      <c r="E162046" s="1">
        <v>40654.499305555553</v>
      </c>
      <c r="F162046">
        <v>9.9499999999999993</v>
      </c>
      <c r="G162046">
        <v>16185</v>
      </c>
      <c r="H162046" t="s">
        <v>10</v>
      </c>
    </row>
    <row r="162047" spans="1:8" x14ac:dyDescent="0.25">
      <c r="A162047">
        <v>550885</v>
      </c>
      <c r="B162047">
        <v>21937</v>
      </c>
      <c r="C162047" t="s">
        <v>2192</v>
      </c>
      <c r="D162047">
        <v>5</v>
      </c>
      <c r="E162047" s="1">
        <v>40654.499305555553</v>
      </c>
      <c r="F162047">
        <v>2.95</v>
      </c>
      <c r="G162047">
        <v>16185</v>
      </c>
      <c r="H162047" t="s">
        <v>10</v>
      </c>
    </row>
    <row r="162048" spans="1:8" x14ac:dyDescent="0.25">
      <c r="A162048">
        <v>550890</v>
      </c>
      <c r="B162048">
        <v>22197</v>
      </c>
      <c r="C162048" t="s">
        <v>204</v>
      </c>
      <c r="D162048">
        <v>100</v>
      </c>
      <c r="E162048" s="1">
        <v>40654.5</v>
      </c>
      <c r="F162048">
        <v>0.72</v>
      </c>
      <c r="G162048">
        <v>14711</v>
      </c>
      <c r="H162048" t="s">
        <v>10</v>
      </c>
    </row>
    <row r="162049" spans="1:8" x14ac:dyDescent="0.25">
      <c r="A162049">
        <v>550890</v>
      </c>
      <c r="B162049">
        <v>84836</v>
      </c>
      <c r="C162049" t="s">
        <v>526</v>
      </c>
      <c r="D162049">
        <v>4</v>
      </c>
      <c r="E162049" s="1">
        <v>40654.5</v>
      </c>
      <c r="F162049">
        <v>1.25</v>
      </c>
      <c r="G162049">
        <v>14711</v>
      </c>
      <c r="H162049" t="s">
        <v>10</v>
      </c>
    </row>
    <row r="162050" spans="1:8" x14ac:dyDescent="0.25">
      <c r="A162050">
        <v>550890</v>
      </c>
      <c r="B162050">
        <v>21172</v>
      </c>
      <c r="C162050" t="s">
        <v>1592</v>
      </c>
      <c r="D162050">
        <v>3</v>
      </c>
      <c r="E162050" s="1">
        <v>40654.5</v>
      </c>
      <c r="F162050">
        <v>1.45</v>
      </c>
      <c r="G162050">
        <v>14711</v>
      </c>
      <c r="H162050" t="s">
        <v>10</v>
      </c>
    </row>
    <row r="162051" spans="1:8" x14ac:dyDescent="0.25">
      <c r="A162051">
        <v>550890</v>
      </c>
      <c r="B162051">
        <v>82583</v>
      </c>
      <c r="C162051" t="s">
        <v>1031</v>
      </c>
      <c r="D162051">
        <v>2</v>
      </c>
      <c r="E162051" s="1">
        <v>40654.5</v>
      </c>
      <c r="F162051">
        <v>2.1</v>
      </c>
      <c r="G162051">
        <v>14711</v>
      </c>
      <c r="H162051" t="s">
        <v>10</v>
      </c>
    </row>
    <row r="162052" spans="1:8" x14ac:dyDescent="0.25">
      <c r="A162052">
        <v>550890</v>
      </c>
      <c r="B162052">
        <v>22082</v>
      </c>
      <c r="C162052" t="s">
        <v>592</v>
      </c>
      <c r="D162052">
        <v>5</v>
      </c>
      <c r="E162052" s="1">
        <v>40654.5</v>
      </c>
      <c r="F162052">
        <v>1.65</v>
      </c>
      <c r="G162052">
        <v>14711</v>
      </c>
      <c r="H162052" t="s">
        <v>10</v>
      </c>
    </row>
    <row r="162053" spans="1:8" x14ac:dyDescent="0.25">
      <c r="A162053">
        <v>550890</v>
      </c>
      <c r="B162053" t="s">
        <v>2101</v>
      </c>
      <c r="C162053" t="s">
        <v>2102</v>
      </c>
      <c r="D162053">
        <v>4</v>
      </c>
      <c r="E162053" s="1">
        <v>40654.5</v>
      </c>
      <c r="F162053">
        <v>1.95</v>
      </c>
      <c r="G162053">
        <v>14711</v>
      </c>
      <c r="H162053" t="s">
        <v>10</v>
      </c>
    </row>
    <row r="162054" spans="1:8" x14ac:dyDescent="0.25">
      <c r="A162054">
        <v>550890</v>
      </c>
      <c r="B162054">
        <v>22079</v>
      </c>
      <c r="C162054" t="s">
        <v>2243</v>
      </c>
      <c r="D162054">
        <v>5</v>
      </c>
      <c r="E162054" s="1">
        <v>40654.5</v>
      </c>
      <c r="F162054">
        <v>1.65</v>
      </c>
      <c r="G162054">
        <v>14711</v>
      </c>
      <c r="H162054" t="s">
        <v>10</v>
      </c>
    </row>
    <row r="162055" spans="1:8" x14ac:dyDescent="0.25">
      <c r="A162055">
        <v>550890</v>
      </c>
      <c r="B162055">
        <v>20961</v>
      </c>
      <c r="C162055" t="s">
        <v>295</v>
      </c>
      <c r="D162055">
        <v>1</v>
      </c>
      <c r="E162055" s="1">
        <v>40654.5</v>
      </c>
      <c r="F162055">
        <v>1.25</v>
      </c>
      <c r="G162055">
        <v>14711</v>
      </c>
      <c r="H162055" t="s">
        <v>10</v>
      </c>
    </row>
    <row r="162056" spans="1:8" x14ac:dyDescent="0.25">
      <c r="A162056">
        <v>550890</v>
      </c>
      <c r="B162056">
        <v>22077</v>
      </c>
      <c r="C162056" t="s">
        <v>429</v>
      </c>
      <c r="D162056">
        <v>5</v>
      </c>
      <c r="E162056" s="1">
        <v>40654.5</v>
      </c>
      <c r="F162056">
        <v>1.65</v>
      </c>
      <c r="G162056">
        <v>14711</v>
      </c>
      <c r="H162056" t="s">
        <v>10</v>
      </c>
    </row>
    <row r="162057" spans="1:8" x14ac:dyDescent="0.25">
      <c r="A162057">
        <v>550890</v>
      </c>
      <c r="B162057">
        <v>21592</v>
      </c>
      <c r="C162057" t="s">
        <v>301</v>
      </c>
      <c r="D162057">
        <v>2</v>
      </c>
      <c r="E162057" s="1">
        <v>40654.5</v>
      </c>
      <c r="F162057">
        <v>1.25</v>
      </c>
      <c r="G162057">
        <v>14711</v>
      </c>
      <c r="H162057" t="s">
        <v>10</v>
      </c>
    </row>
    <row r="162058" spans="1:8" x14ac:dyDescent="0.25">
      <c r="A162058">
        <v>550890</v>
      </c>
      <c r="B162058">
        <v>21212</v>
      </c>
      <c r="C162058" t="s">
        <v>88</v>
      </c>
      <c r="D162058">
        <v>1</v>
      </c>
      <c r="E162058" s="1">
        <v>40654.5</v>
      </c>
      <c r="F162058">
        <v>0.55000000000000004</v>
      </c>
      <c r="G162058">
        <v>14711</v>
      </c>
      <c r="H162058" t="s">
        <v>10</v>
      </c>
    </row>
    <row r="162059" spans="1:8" x14ac:dyDescent="0.25">
      <c r="A162059">
        <v>550890</v>
      </c>
      <c r="B162059">
        <v>22084</v>
      </c>
      <c r="C162059" t="s">
        <v>1402</v>
      </c>
      <c r="D162059">
        <v>6</v>
      </c>
      <c r="E162059" s="1">
        <v>40654.5</v>
      </c>
      <c r="F162059">
        <v>2.95</v>
      </c>
      <c r="G162059">
        <v>14711</v>
      </c>
      <c r="H162059" t="s">
        <v>10</v>
      </c>
    </row>
    <row r="162060" spans="1:8" x14ac:dyDescent="0.25">
      <c r="A162060">
        <v>550890</v>
      </c>
      <c r="B162060">
        <v>21713</v>
      </c>
      <c r="C162060" t="s">
        <v>2447</v>
      </c>
      <c r="D162060">
        <v>4</v>
      </c>
      <c r="E162060" s="1">
        <v>40654.5</v>
      </c>
      <c r="F162060">
        <v>2.1</v>
      </c>
      <c r="G162060">
        <v>14711</v>
      </c>
      <c r="H162060" t="s">
        <v>10</v>
      </c>
    </row>
    <row r="162061" spans="1:8" x14ac:dyDescent="0.25">
      <c r="A162061">
        <v>550890</v>
      </c>
      <c r="B162061">
        <v>21714</v>
      </c>
      <c r="C162061" t="s">
        <v>1849</v>
      </c>
      <c r="D162061">
        <v>6</v>
      </c>
      <c r="E162061" s="1">
        <v>40654.5</v>
      </c>
      <c r="F162061">
        <v>1.25</v>
      </c>
      <c r="G162061">
        <v>14711</v>
      </c>
      <c r="H162061" t="s">
        <v>10</v>
      </c>
    </row>
    <row r="162062" spans="1:8" x14ac:dyDescent="0.25">
      <c r="A162062">
        <v>550890</v>
      </c>
      <c r="B162062">
        <v>22822</v>
      </c>
      <c r="C162062" t="s">
        <v>976</v>
      </c>
      <c r="D162062">
        <v>2</v>
      </c>
      <c r="E162062" s="1">
        <v>40654.5</v>
      </c>
      <c r="F162062">
        <v>5.95</v>
      </c>
      <c r="G162062">
        <v>14711</v>
      </c>
      <c r="H162062" t="s">
        <v>10</v>
      </c>
    </row>
    <row r="162063" spans="1:8" x14ac:dyDescent="0.25">
      <c r="A162063">
        <v>550890</v>
      </c>
      <c r="B162063">
        <v>20851</v>
      </c>
      <c r="C162063" t="s">
        <v>3799</v>
      </c>
      <c r="D162063">
        <v>2</v>
      </c>
      <c r="E162063" s="1">
        <v>40654.5</v>
      </c>
      <c r="F162063">
        <v>5.95</v>
      </c>
      <c r="G162063">
        <v>14711</v>
      </c>
      <c r="H162063" t="s">
        <v>10</v>
      </c>
    </row>
    <row r="162064" spans="1:8" x14ac:dyDescent="0.25">
      <c r="A162064">
        <v>550890</v>
      </c>
      <c r="B162064">
        <v>22178</v>
      </c>
      <c r="C162064" t="s">
        <v>355</v>
      </c>
      <c r="D162064">
        <v>6</v>
      </c>
      <c r="E162064" s="1">
        <v>40654.5</v>
      </c>
      <c r="F162064">
        <v>1.25</v>
      </c>
      <c r="G162064">
        <v>14711</v>
      </c>
      <c r="H162064" t="s">
        <v>10</v>
      </c>
    </row>
    <row r="162065" spans="1:8" x14ac:dyDescent="0.25">
      <c r="A162065">
        <v>550890</v>
      </c>
      <c r="B162065">
        <v>84882</v>
      </c>
      <c r="C162065" t="s">
        <v>3150</v>
      </c>
      <c r="D162065">
        <v>2</v>
      </c>
      <c r="E162065" s="1">
        <v>40654.5</v>
      </c>
      <c r="F162065">
        <v>3.75</v>
      </c>
      <c r="G162065">
        <v>14711</v>
      </c>
      <c r="H162065" t="s">
        <v>10</v>
      </c>
    </row>
    <row r="162066" spans="1:8" x14ac:dyDescent="0.25">
      <c r="A162066">
        <v>550890</v>
      </c>
      <c r="B162066" t="s">
        <v>3779</v>
      </c>
      <c r="C162066" t="s">
        <v>3817</v>
      </c>
      <c r="D162066">
        <v>1</v>
      </c>
      <c r="E162066" s="1">
        <v>40654.5</v>
      </c>
      <c r="F162066">
        <v>3.75</v>
      </c>
      <c r="G162066">
        <v>14711</v>
      </c>
      <c r="H162066" t="s">
        <v>10</v>
      </c>
    </row>
    <row r="162067" spans="1:8" x14ac:dyDescent="0.25">
      <c r="A162067">
        <v>550890</v>
      </c>
      <c r="B162067">
        <v>22832</v>
      </c>
      <c r="C162067" t="s">
        <v>1639</v>
      </c>
      <c r="D162067">
        <v>2</v>
      </c>
      <c r="E162067" s="1">
        <v>40654.5</v>
      </c>
      <c r="F162067">
        <v>10.75</v>
      </c>
      <c r="G162067">
        <v>14711</v>
      </c>
      <c r="H162067" t="s">
        <v>10</v>
      </c>
    </row>
    <row r="162068" spans="1:8" x14ac:dyDescent="0.25">
      <c r="A162068">
        <v>550890</v>
      </c>
      <c r="B162068">
        <v>21250</v>
      </c>
      <c r="C162068" t="s">
        <v>2099</v>
      </c>
      <c r="D162068">
        <v>1</v>
      </c>
      <c r="E162068" s="1">
        <v>40654.5</v>
      </c>
      <c r="F162068">
        <v>2.95</v>
      </c>
      <c r="G162068">
        <v>14711</v>
      </c>
      <c r="H162068" t="s">
        <v>10</v>
      </c>
    </row>
    <row r="162069" spans="1:8" x14ac:dyDescent="0.25">
      <c r="A162069">
        <v>550890</v>
      </c>
      <c r="B162069">
        <v>21524</v>
      </c>
      <c r="C162069" t="s">
        <v>834</v>
      </c>
      <c r="D162069">
        <v>5</v>
      </c>
      <c r="E162069" s="1">
        <v>40654.5</v>
      </c>
      <c r="F162069">
        <v>7.95</v>
      </c>
      <c r="G162069">
        <v>14711</v>
      </c>
      <c r="H162069" t="s">
        <v>10</v>
      </c>
    </row>
    <row r="162070" spans="1:8" x14ac:dyDescent="0.25">
      <c r="A162070">
        <v>550890</v>
      </c>
      <c r="B162070">
        <v>22690</v>
      </c>
      <c r="C162070" t="s">
        <v>2423</v>
      </c>
      <c r="D162070">
        <v>4</v>
      </c>
      <c r="E162070" s="1">
        <v>40654.5</v>
      </c>
      <c r="F162070">
        <v>7.95</v>
      </c>
      <c r="G162070">
        <v>14711</v>
      </c>
      <c r="H162070" t="s">
        <v>10</v>
      </c>
    </row>
    <row r="162071" spans="1:8" x14ac:dyDescent="0.25">
      <c r="A162071">
        <v>550890</v>
      </c>
      <c r="B162071">
        <v>21932</v>
      </c>
      <c r="C162071" t="s">
        <v>2114</v>
      </c>
      <c r="D162071">
        <v>4</v>
      </c>
      <c r="E162071" s="1">
        <v>40654.5</v>
      </c>
      <c r="F162071">
        <v>1.65</v>
      </c>
      <c r="G162071">
        <v>14711</v>
      </c>
      <c r="H162071" t="s">
        <v>10</v>
      </c>
    </row>
    <row r="162072" spans="1:8" x14ac:dyDescent="0.25">
      <c r="A162072">
        <v>550890</v>
      </c>
      <c r="B162072">
        <v>21933</v>
      </c>
      <c r="C162072" t="s">
        <v>2115</v>
      </c>
      <c r="D162072">
        <v>2</v>
      </c>
      <c r="E162072" s="1">
        <v>40654.5</v>
      </c>
      <c r="F162072">
        <v>1.65</v>
      </c>
      <c r="G162072">
        <v>14711</v>
      </c>
      <c r="H162072" t="s">
        <v>10</v>
      </c>
    </row>
    <row r="162073" spans="1:8" x14ac:dyDescent="0.25">
      <c r="A162073">
        <v>550890</v>
      </c>
      <c r="B162073">
        <v>47566</v>
      </c>
      <c r="C162073" t="s">
        <v>1941</v>
      </c>
      <c r="D162073">
        <v>4</v>
      </c>
      <c r="E162073" s="1">
        <v>40654.5</v>
      </c>
      <c r="F162073">
        <v>4.95</v>
      </c>
      <c r="G162073">
        <v>14711</v>
      </c>
      <c r="H162073" t="s">
        <v>10</v>
      </c>
    </row>
    <row r="162074" spans="1:8" x14ac:dyDescent="0.25">
      <c r="A162074">
        <v>550890</v>
      </c>
      <c r="B162074">
        <v>23184</v>
      </c>
      <c r="C162074" t="s">
        <v>4012</v>
      </c>
      <c r="D162074">
        <v>1</v>
      </c>
      <c r="E162074" s="1">
        <v>40654.5</v>
      </c>
      <c r="F162074">
        <v>4.95</v>
      </c>
      <c r="G162074">
        <v>14711</v>
      </c>
      <c r="H162074" t="s">
        <v>10</v>
      </c>
    </row>
    <row r="162075" spans="1:8" x14ac:dyDescent="0.25">
      <c r="A162075">
        <v>550890</v>
      </c>
      <c r="B162075">
        <v>22384</v>
      </c>
      <c r="C162075" t="s">
        <v>308</v>
      </c>
      <c r="D162075">
        <v>1</v>
      </c>
      <c r="E162075" s="1">
        <v>40654.5</v>
      </c>
      <c r="F162075">
        <v>1.65</v>
      </c>
      <c r="G162075">
        <v>14711</v>
      </c>
      <c r="H162075" t="s">
        <v>10</v>
      </c>
    </row>
    <row r="162076" spans="1:8" x14ac:dyDescent="0.25">
      <c r="A162076">
        <v>550890</v>
      </c>
      <c r="B162076" t="s">
        <v>2008</v>
      </c>
      <c r="C162076" t="s">
        <v>2009</v>
      </c>
      <c r="D162076">
        <v>1</v>
      </c>
      <c r="E162076" s="1">
        <v>40654.5</v>
      </c>
      <c r="F162076">
        <v>0.65</v>
      </c>
      <c r="G162076">
        <v>14711</v>
      </c>
      <c r="H162076" t="s">
        <v>10</v>
      </c>
    </row>
    <row r="162077" spans="1:8" x14ac:dyDescent="0.25">
      <c r="A162077">
        <v>550890</v>
      </c>
      <c r="B162077">
        <v>22826</v>
      </c>
      <c r="C162077" t="s">
        <v>3123</v>
      </c>
      <c r="D162077">
        <v>1</v>
      </c>
      <c r="E162077" s="1">
        <v>40654.5</v>
      </c>
      <c r="F162077">
        <v>195</v>
      </c>
      <c r="G162077">
        <v>14711</v>
      </c>
      <c r="H162077" t="s">
        <v>10</v>
      </c>
    </row>
    <row r="162078" spans="1:8" x14ac:dyDescent="0.25">
      <c r="A162078">
        <v>550898</v>
      </c>
      <c r="B162078">
        <v>22991</v>
      </c>
      <c r="C162078" t="s">
        <v>3903</v>
      </c>
      <c r="D162078">
        <v>1</v>
      </c>
      <c r="E162078" s="1">
        <v>40654.504861111112</v>
      </c>
      <c r="F162078">
        <v>1.95</v>
      </c>
      <c r="H162078" t="s">
        <v>10</v>
      </c>
    </row>
    <row r="162079" spans="1:8" x14ac:dyDescent="0.25">
      <c r="A162079">
        <v>550898</v>
      </c>
      <c r="B162079">
        <v>22967</v>
      </c>
      <c r="C162079" t="s">
        <v>3689</v>
      </c>
      <c r="D162079">
        <v>2</v>
      </c>
      <c r="E162079" s="1">
        <v>40654.504861111112</v>
      </c>
      <c r="F162079">
        <v>2.95</v>
      </c>
      <c r="H162079" t="s">
        <v>10</v>
      </c>
    </row>
    <row r="162080" spans="1:8" x14ac:dyDescent="0.25">
      <c r="A162080">
        <v>550898</v>
      </c>
      <c r="B162080">
        <v>22957</v>
      </c>
      <c r="C162080" t="s">
        <v>3690</v>
      </c>
      <c r="D162080">
        <v>2</v>
      </c>
      <c r="E162080" s="1">
        <v>40654.504861111112</v>
      </c>
      <c r="F162080">
        <v>2.95</v>
      </c>
      <c r="H162080" t="s">
        <v>10</v>
      </c>
    </row>
    <row r="162081" spans="1:8" x14ac:dyDescent="0.25">
      <c r="A162081">
        <v>550899</v>
      </c>
      <c r="B162081">
        <v>22699</v>
      </c>
      <c r="C162081" t="s">
        <v>709</v>
      </c>
      <c r="D162081">
        <v>6</v>
      </c>
      <c r="E162081" s="1">
        <v>40654.504861111112</v>
      </c>
      <c r="F162081">
        <v>2.95</v>
      </c>
      <c r="G162081">
        <v>13505</v>
      </c>
      <c r="H162081" t="s">
        <v>1906</v>
      </c>
    </row>
    <row r="162082" spans="1:8" x14ac:dyDescent="0.25">
      <c r="A162082">
        <v>550899</v>
      </c>
      <c r="B162082">
        <v>22697</v>
      </c>
      <c r="C162082" t="s">
        <v>714</v>
      </c>
      <c r="D162082">
        <v>6</v>
      </c>
      <c r="E162082" s="1">
        <v>40654.504861111112</v>
      </c>
      <c r="F162082">
        <v>2.95</v>
      </c>
      <c r="G162082">
        <v>13505</v>
      </c>
      <c r="H162082" t="s">
        <v>1906</v>
      </c>
    </row>
    <row r="162083" spans="1:8" x14ac:dyDescent="0.25">
      <c r="A162083">
        <v>550899</v>
      </c>
      <c r="B162083">
        <v>22698</v>
      </c>
      <c r="C162083" t="s">
        <v>2948</v>
      </c>
      <c r="D162083">
        <v>6</v>
      </c>
      <c r="E162083" s="1">
        <v>40654.504861111112</v>
      </c>
      <c r="F162083">
        <v>2.95</v>
      </c>
      <c r="G162083">
        <v>13505</v>
      </c>
      <c r="H162083" t="s">
        <v>1906</v>
      </c>
    </row>
    <row r="162084" spans="1:8" x14ac:dyDescent="0.25">
      <c r="A162084">
        <v>550899</v>
      </c>
      <c r="B162084">
        <v>22744</v>
      </c>
      <c r="C162084" t="s">
        <v>564</v>
      </c>
      <c r="D162084">
        <v>6</v>
      </c>
      <c r="E162084" s="1">
        <v>40654.504861111112</v>
      </c>
      <c r="F162084">
        <v>2.95</v>
      </c>
      <c r="G162084">
        <v>13505</v>
      </c>
      <c r="H162084" t="s">
        <v>1906</v>
      </c>
    </row>
    <row r="162085" spans="1:8" x14ac:dyDescent="0.25">
      <c r="A162085">
        <v>550899</v>
      </c>
      <c r="B162085">
        <v>22752</v>
      </c>
      <c r="C162085" t="s">
        <v>18</v>
      </c>
      <c r="D162085">
        <v>2</v>
      </c>
      <c r="E162085" s="1">
        <v>40654.504861111112</v>
      </c>
      <c r="F162085">
        <v>8.5</v>
      </c>
      <c r="G162085">
        <v>13505</v>
      </c>
      <c r="H162085" t="s">
        <v>1906</v>
      </c>
    </row>
    <row r="162086" spans="1:8" x14ac:dyDescent="0.25">
      <c r="A162086">
        <v>550899</v>
      </c>
      <c r="B162086">
        <v>21156</v>
      </c>
      <c r="C162086" t="s">
        <v>522</v>
      </c>
      <c r="D162086">
        <v>8</v>
      </c>
      <c r="E162086" s="1">
        <v>40654.504861111112</v>
      </c>
      <c r="F162086">
        <v>1.95</v>
      </c>
      <c r="G162086">
        <v>13505</v>
      </c>
      <c r="H162086" t="s">
        <v>1906</v>
      </c>
    </row>
    <row r="162087" spans="1:8" x14ac:dyDescent="0.25">
      <c r="A162087">
        <v>550899</v>
      </c>
      <c r="B162087">
        <v>21715</v>
      </c>
      <c r="C162087" t="s">
        <v>500</v>
      </c>
      <c r="D162087">
        <v>8</v>
      </c>
      <c r="E162087" s="1">
        <v>40654.504861111112</v>
      </c>
      <c r="F162087">
        <v>2.5499999999999998</v>
      </c>
      <c r="G162087">
        <v>13505</v>
      </c>
      <c r="H162087" t="s">
        <v>1906</v>
      </c>
    </row>
    <row r="162088" spans="1:8" x14ac:dyDescent="0.25">
      <c r="A162088">
        <v>550899</v>
      </c>
      <c r="B162088">
        <v>22938</v>
      </c>
      <c r="C162088" t="s">
        <v>495</v>
      </c>
      <c r="D162088">
        <v>12</v>
      </c>
      <c r="E162088" s="1">
        <v>40654.504861111112</v>
      </c>
      <c r="F162088">
        <v>1.95</v>
      </c>
      <c r="G162088">
        <v>13505</v>
      </c>
      <c r="H162088" t="s">
        <v>1906</v>
      </c>
    </row>
    <row r="162089" spans="1:8" x14ac:dyDescent="0.25">
      <c r="A162089">
        <v>550899</v>
      </c>
      <c r="B162089">
        <v>22956</v>
      </c>
      <c r="C162089" t="s">
        <v>586</v>
      </c>
      <c r="D162089">
        <v>6</v>
      </c>
      <c r="E162089" s="1">
        <v>40654.504861111112</v>
      </c>
      <c r="F162089">
        <v>2.1</v>
      </c>
      <c r="G162089">
        <v>13505</v>
      </c>
      <c r="H162089" t="s">
        <v>1906</v>
      </c>
    </row>
    <row r="162090" spans="1:8" x14ac:dyDescent="0.25">
      <c r="A162090">
        <v>550899</v>
      </c>
      <c r="B162090">
        <v>22955</v>
      </c>
      <c r="C162090" t="s">
        <v>659</v>
      </c>
      <c r="D162090">
        <v>6</v>
      </c>
      <c r="E162090" s="1">
        <v>40654.504861111112</v>
      </c>
      <c r="F162090">
        <v>2.1</v>
      </c>
      <c r="G162090">
        <v>13505</v>
      </c>
      <c r="H162090" t="s">
        <v>1906</v>
      </c>
    </row>
    <row r="162091" spans="1:8" x14ac:dyDescent="0.25">
      <c r="A162091">
        <v>550899</v>
      </c>
      <c r="B162091">
        <v>21212</v>
      </c>
      <c r="C162091" t="s">
        <v>88</v>
      </c>
      <c r="D162091">
        <v>24</v>
      </c>
      <c r="E162091" s="1">
        <v>40654.504861111112</v>
      </c>
      <c r="F162091">
        <v>0.55000000000000004</v>
      </c>
      <c r="G162091">
        <v>13505</v>
      </c>
      <c r="H162091" t="s">
        <v>1906</v>
      </c>
    </row>
    <row r="162092" spans="1:8" x14ac:dyDescent="0.25">
      <c r="A162092">
        <v>550899</v>
      </c>
      <c r="B162092">
        <v>22951</v>
      </c>
      <c r="C162092" t="s">
        <v>477</v>
      </c>
      <c r="D162092">
        <v>24</v>
      </c>
      <c r="E162092" s="1">
        <v>40654.504861111112</v>
      </c>
      <c r="F162092">
        <v>0.55000000000000004</v>
      </c>
      <c r="G162092">
        <v>13505</v>
      </c>
      <c r="H162092" t="s">
        <v>1906</v>
      </c>
    </row>
    <row r="162093" spans="1:8" x14ac:dyDescent="0.25">
      <c r="A162093">
        <v>550899</v>
      </c>
      <c r="B162093">
        <v>22417</v>
      </c>
      <c r="C162093" t="s">
        <v>339</v>
      </c>
      <c r="D162093">
        <v>24</v>
      </c>
      <c r="E162093" s="1">
        <v>40654.504861111112</v>
      </c>
      <c r="F162093">
        <v>0.55000000000000004</v>
      </c>
      <c r="G162093">
        <v>13505</v>
      </c>
      <c r="H162093" t="s">
        <v>1906</v>
      </c>
    </row>
    <row r="162094" spans="1:8" x14ac:dyDescent="0.25">
      <c r="A162094">
        <v>550899</v>
      </c>
      <c r="B162094">
        <v>21976</v>
      </c>
      <c r="C162094" t="s">
        <v>476</v>
      </c>
      <c r="D162094">
        <v>24</v>
      </c>
      <c r="E162094" s="1">
        <v>40654.504861111112</v>
      </c>
      <c r="F162094">
        <v>0.55000000000000004</v>
      </c>
      <c r="G162094">
        <v>13505</v>
      </c>
      <c r="H162094" t="s">
        <v>1906</v>
      </c>
    </row>
    <row r="162095" spans="1:8" x14ac:dyDescent="0.25">
      <c r="A162095">
        <v>550899</v>
      </c>
      <c r="B162095">
        <v>22949</v>
      </c>
      <c r="C162095" t="s">
        <v>983</v>
      </c>
      <c r="D162095">
        <v>12</v>
      </c>
      <c r="E162095" s="1">
        <v>40654.504861111112</v>
      </c>
      <c r="F162095">
        <v>1.45</v>
      </c>
      <c r="G162095">
        <v>13505</v>
      </c>
      <c r="H162095" t="s">
        <v>1906</v>
      </c>
    </row>
    <row r="162096" spans="1:8" x14ac:dyDescent="0.25">
      <c r="A162096">
        <v>550899</v>
      </c>
      <c r="B162096">
        <v>22423</v>
      </c>
      <c r="C162096" t="s">
        <v>606</v>
      </c>
      <c r="D162096">
        <v>2</v>
      </c>
      <c r="E162096" s="1">
        <v>40654.504861111112</v>
      </c>
      <c r="F162096">
        <v>12.75</v>
      </c>
      <c r="G162096">
        <v>13505</v>
      </c>
      <c r="H162096" t="s">
        <v>1906</v>
      </c>
    </row>
    <row r="162097" spans="1:8" x14ac:dyDescent="0.25">
      <c r="A162097">
        <v>550899</v>
      </c>
      <c r="B162097">
        <v>22960</v>
      </c>
      <c r="C162097" t="s">
        <v>34</v>
      </c>
      <c r="D162097">
        <v>6</v>
      </c>
      <c r="E162097" s="1">
        <v>40654.504861111112</v>
      </c>
      <c r="F162097">
        <v>4.25</v>
      </c>
      <c r="G162097">
        <v>13505</v>
      </c>
      <c r="H162097" t="s">
        <v>1906</v>
      </c>
    </row>
    <row r="162098" spans="1:8" x14ac:dyDescent="0.25">
      <c r="A162098">
        <v>550899</v>
      </c>
      <c r="B162098">
        <v>21242</v>
      </c>
      <c r="C162098" t="s">
        <v>422</v>
      </c>
      <c r="D162098">
        <v>8</v>
      </c>
      <c r="E162098" s="1">
        <v>40654.504861111112</v>
      </c>
      <c r="F162098">
        <v>1.69</v>
      </c>
      <c r="G162098">
        <v>13505</v>
      </c>
      <c r="H162098" t="s">
        <v>1906</v>
      </c>
    </row>
    <row r="162099" spans="1:8" x14ac:dyDescent="0.25">
      <c r="A162099">
        <v>550899</v>
      </c>
      <c r="B162099">
        <v>21244</v>
      </c>
      <c r="C162099" t="s">
        <v>421</v>
      </c>
      <c r="D162099">
        <v>8</v>
      </c>
      <c r="E162099" s="1">
        <v>40654.504861111112</v>
      </c>
      <c r="F162099">
        <v>1.69</v>
      </c>
      <c r="G162099">
        <v>13505</v>
      </c>
      <c r="H162099" t="s">
        <v>1906</v>
      </c>
    </row>
    <row r="162100" spans="1:8" x14ac:dyDescent="0.25">
      <c r="A162100">
        <v>550899</v>
      </c>
      <c r="B162100">
        <v>21245</v>
      </c>
      <c r="C162100" t="s">
        <v>420</v>
      </c>
      <c r="D162100">
        <v>8</v>
      </c>
      <c r="E162100" s="1">
        <v>40654.504861111112</v>
      </c>
      <c r="F162100">
        <v>1.69</v>
      </c>
      <c r="G162100">
        <v>13505</v>
      </c>
      <c r="H162100" t="s">
        <v>1906</v>
      </c>
    </row>
    <row r="162101" spans="1:8" x14ac:dyDescent="0.25">
      <c r="A162101">
        <v>550899</v>
      </c>
      <c r="B162101">
        <v>21238</v>
      </c>
      <c r="C162101" t="s">
        <v>1187</v>
      </c>
      <c r="D162101">
        <v>8</v>
      </c>
      <c r="E162101" s="1">
        <v>40654.504861111112</v>
      </c>
      <c r="F162101">
        <v>0.85</v>
      </c>
      <c r="G162101">
        <v>13505</v>
      </c>
      <c r="H162101" t="s">
        <v>1906</v>
      </c>
    </row>
    <row r="162102" spans="1:8" x14ac:dyDescent="0.25">
      <c r="A162102">
        <v>550899</v>
      </c>
      <c r="B162102">
        <v>21240</v>
      </c>
      <c r="C162102" t="s">
        <v>1871</v>
      </c>
      <c r="D162102">
        <v>8</v>
      </c>
      <c r="E162102" s="1">
        <v>40654.504861111112</v>
      </c>
      <c r="F162102">
        <v>0.85</v>
      </c>
      <c r="G162102">
        <v>13505</v>
      </c>
      <c r="H162102" t="s">
        <v>1906</v>
      </c>
    </row>
    <row r="162103" spans="1:8" x14ac:dyDescent="0.25">
      <c r="A162103">
        <v>550899</v>
      </c>
      <c r="B162103">
        <v>21843</v>
      </c>
      <c r="C162103" t="s">
        <v>817</v>
      </c>
      <c r="D162103">
        <v>3</v>
      </c>
      <c r="E162103" s="1">
        <v>40654.504861111112</v>
      </c>
      <c r="F162103">
        <v>10.95</v>
      </c>
      <c r="G162103">
        <v>13505</v>
      </c>
      <c r="H162103" t="s">
        <v>1906</v>
      </c>
    </row>
    <row r="162104" spans="1:8" x14ac:dyDescent="0.25">
      <c r="A162104">
        <v>550899</v>
      </c>
      <c r="B162104">
        <v>22090</v>
      </c>
      <c r="C162104" t="s">
        <v>913</v>
      </c>
      <c r="D162104">
        <v>6</v>
      </c>
      <c r="E162104" s="1">
        <v>40654.504861111112</v>
      </c>
      <c r="F162104">
        <v>2.95</v>
      </c>
      <c r="G162104">
        <v>13505</v>
      </c>
      <c r="H162104" t="s">
        <v>1906</v>
      </c>
    </row>
    <row r="162105" spans="1:8" x14ac:dyDescent="0.25">
      <c r="A162105">
        <v>550899</v>
      </c>
      <c r="B162105">
        <v>22637</v>
      </c>
      <c r="C162105" t="s">
        <v>110</v>
      </c>
      <c r="D162105">
        <v>4</v>
      </c>
      <c r="E162105" s="1">
        <v>40654.504861111112</v>
      </c>
      <c r="F162105">
        <v>2.5499999999999998</v>
      </c>
      <c r="G162105">
        <v>13505</v>
      </c>
      <c r="H162105" t="s">
        <v>1906</v>
      </c>
    </row>
    <row r="162106" spans="1:8" x14ac:dyDescent="0.25">
      <c r="A162106">
        <v>550899</v>
      </c>
      <c r="B162106">
        <v>20750</v>
      </c>
      <c r="C162106" t="s">
        <v>450</v>
      </c>
      <c r="D162106">
        <v>2</v>
      </c>
      <c r="E162106" s="1">
        <v>40654.504861111112</v>
      </c>
      <c r="F162106">
        <v>7.95</v>
      </c>
      <c r="G162106">
        <v>13505</v>
      </c>
      <c r="H162106" t="s">
        <v>1906</v>
      </c>
    </row>
    <row r="162107" spans="1:8" x14ac:dyDescent="0.25">
      <c r="A162107">
        <v>550899</v>
      </c>
      <c r="B162107">
        <v>22652</v>
      </c>
      <c r="C162107" t="s">
        <v>238</v>
      </c>
      <c r="D162107">
        <v>10</v>
      </c>
      <c r="E162107" s="1">
        <v>40654.504861111112</v>
      </c>
      <c r="F162107">
        <v>1.65</v>
      </c>
      <c r="G162107">
        <v>13505</v>
      </c>
      <c r="H162107" t="s">
        <v>1906</v>
      </c>
    </row>
    <row r="162108" spans="1:8" x14ac:dyDescent="0.25">
      <c r="A162108">
        <v>550899</v>
      </c>
      <c r="B162108">
        <v>22077</v>
      </c>
      <c r="C162108" t="s">
        <v>429</v>
      </c>
      <c r="D162108">
        <v>12</v>
      </c>
      <c r="E162108" s="1">
        <v>40654.504861111112</v>
      </c>
      <c r="F162108">
        <v>1.65</v>
      </c>
      <c r="G162108">
        <v>13505</v>
      </c>
      <c r="H162108" t="s">
        <v>1906</v>
      </c>
    </row>
    <row r="162109" spans="1:8" x14ac:dyDescent="0.25">
      <c r="A162109">
        <v>550899</v>
      </c>
      <c r="B162109">
        <v>22082</v>
      </c>
      <c r="C162109" t="s">
        <v>592</v>
      </c>
      <c r="D162109">
        <v>10</v>
      </c>
      <c r="E162109" s="1">
        <v>40654.504861111112</v>
      </c>
      <c r="F162109">
        <v>1.65</v>
      </c>
      <c r="G162109">
        <v>13505</v>
      </c>
      <c r="H162109" t="s">
        <v>1906</v>
      </c>
    </row>
    <row r="162110" spans="1:8" x14ac:dyDescent="0.25">
      <c r="A162110">
        <v>550899</v>
      </c>
      <c r="B162110">
        <v>20719</v>
      </c>
      <c r="C162110" t="s">
        <v>1158</v>
      </c>
      <c r="D162110">
        <v>10</v>
      </c>
      <c r="E162110" s="1">
        <v>40654.504861111112</v>
      </c>
      <c r="F162110">
        <v>0.85</v>
      </c>
      <c r="G162110">
        <v>13505</v>
      </c>
      <c r="H162110" t="s">
        <v>1906</v>
      </c>
    </row>
    <row r="162111" spans="1:8" x14ac:dyDescent="0.25">
      <c r="A162111">
        <v>550899</v>
      </c>
      <c r="B162111">
        <v>22614</v>
      </c>
      <c r="C162111" t="s">
        <v>797</v>
      </c>
      <c r="D162111">
        <v>24</v>
      </c>
      <c r="E162111" s="1">
        <v>40654.504861111112</v>
      </c>
      <c r="F162111">
        <v>0.28999999999999998</v>
      </c>
      <c r="G162111">
        <v>13505</v>
      </c>
      <c r="H162111" t="s">
        <v>1906</v>
      </c>
    </row>
    <row r="162112" spans="1:8" x14ac:dyDescent="0.25">
      <c r="A162112">
        <v>550899</v>
      </c>
      <c r="B162112">
        <v>21981</v>
      </c>
      <c r="C162112" t="s">
        <v>794</v>
      </c>
      <c r="D162112">
        <v>24</v>
      </c>
      <c r="E162112" s="1">
        <v>40654.504861111112</v>
      </c>
      <c r="F162112">
        <v>0.28999999999999998</v>
      </c>
      <c r="G162112">
        <v>13505</v>
      </c>
      <c r="H162112" t="s">
        <v>1906</v>
      </c>
    </row>
    <row r="162113" spans="1:8" x14ac:dyDescent="0.25">
      <c r="A162113">
        <v>550899</v>
      </c>
      <c r="B162113">
        <v>21980</v>
      </c>
      <c r="C162113" t="s">
        <v>217</v>
      </c>
      <c r="D162113">
        <v>24</v>
      </c>
      <c r="E162113" s="1">
        <v>40654.504861111112</v>
      </c>
      <c r="F162113">
        <v>0.28999999999999998</v>
      </c>
      <c r="G162113">
        <v>13505</v>
      </c>
      <c r="H162113" t="s">
        <v>1906</v>
      </c>
    </row>
    <row r="162114" spans="1:8" x14ac:dyDescent="0.25">
      <c r="A162114">
        <v>550899</v>
      </c>
      <c r="B162114">
        <v>22585</v>
      </c>
      <c r="C162114" t="s">
        <v>506</v>
      </c>
      <c r="D162114">
        <v>12</v>
      </c>
      <c r="E162114" s="1">
        <v>40654.504861111112</v>
      </c>
      <c r="F162114">
        <v>1.25</v>
      </c>
      <c r="G162114">
        <v>13505</v>
      </c>
      <c r="H162114" t="s">
        <v>1906</v>
      </c>
    </row>
    <row r="162115" spans="1:8" x14ac:dyDescent="0.25">
      <c r="A162115">
        <v>550899</v>
      </c>
      <c r="B162115">
        <v>22621</v>
      </c>
      <c r="C162115" t="s">
        <v>1902</v>
      </c>
      <c r="D162115">
        <v>12</v>
      </c>
      <c r="E162115" s="1">
        <v>40654.504861111112</v>
      </c>
      <c r="F162115">
        <v>1.65</v>
      </c>
      <c r="G162115">
        <v>13505</v>
      </c>
      <c r="H162115" t="s">
        <v>1906</v>
      </c>
    </row>
    <row r="162116" spans="1:8" x14ac:dyDescent="0.25">
      <c r="A162116">
        <v>550899</v>
      </c>
      <c r="B162116">
        <v>21716</v>
      </c>
      <c r="C162116" t="s">
        <v>499</v>
      </c>
      <c r="D162116">
        <v>8</v>
      </c>
      <c r="E162116" s="1">
        <v>40654.504861111112</v>
      </c>
      <c r="F162116">
        <v>2.5499999999999998</v>
      </c>
      <c r="G162116">
        <v>13505</v>
      </c>
      <c r="H162116" t="s">
        <v>1906</v>
      </c>
    </row>
    <row r="162117" spans="1:8" x14ac:dyDescent="0.25">
      <c r="A162117">
        <v>550899</v>
      </c>
      <c r="B162117">
        <v>21746</v>
      </c>
      <c r="C162117" t="s">
        <v>2639</v>
      </c>
      <c r="D162117">
        <v>12</v>
      </c>
      <c r="E162117" s="1">
        <v>40654.504861111112</v>
      </c>
      <c r="F162117">
        <v>1.25</v>
      </c>
      <c r="G162117">
        <v>13505</v>
      </c>
      <c r="H162117" t="s">
        <v>1906</v>
      </c>
    </row>
    <row r="162118" spans="1:8" x14ac:dyDescent="0.25">
      <c r="A162118">
        <v>550899</v>
      </c>
      <c r="B162118">
        <v>22138</v>
      </c>
      <c r="C162118" t="s">
        <v>2933</v>
      </c>
      <c r="D162118">
        <v>3</v>
      </c>
      <c r="E162118" s="1">
        <v>40654.504861111112</v>
      </c>
      <c r="F162118">
        <v>4.95</v>
      </c>
      <c r="G162118">
        <v>13505</v>
      </c>
      <c r="H162118" t="s">
        <v>1906</v>
      </c>
    </row>
    <row r="162119" spans="1:8" x14ac:dyDescent="0.25">
      <c r="A162119">
        <v>550899</v>
      </c>
      <c r="B162119">
        <v>22554</v>
      </c>
      <c r="C162119" t="s">
        <v>485</v>
      </c>
      <c r="D162119">
        <v>12</v>
      </c>
      <c r="E162119" s="1">
        <v>40654.504861111112</v>
      </c>
      <c r="F162119">
        <v>1.65</v>
      </c>
      <c r="G162119">
        <v>13505</v>
      </c>
      <c r="H162119" t="s">
        <v>1906</v>
      </c>
    </row>
    <row r="162120" spans="1:8" x14ac:dyDescent="0.25">
      <c r="A162120">
        <v>550899</v>
      </c>
      <c r="B162120">
        <v>22557</v>
      </c>
      <c r="C162120" t="s">
        <v>219</v>
      </c>
      <c r="D162120">
        <v>12</v>
      </c>
      <c r="E162120" s="1">
        <v>40654.504861111112</v>
      </c>
      <c r="F162120">
        <v>1.65</v>
      </c>
      <c r="G162120">
        <v>13505</v>
      </c>
      <c r="H162120" t="s">
        <v>1906</v>
      </c>
    </row>
    <row r="162121" spans="1:8" x14ac:dyDescent="0.25">
      <c r="A162121">
        <v>550899</v>
      </c>
      <c r="B162121" t="s">
        <v>1319</v>
      </c>
      <c r="C162121" t="s">
        <v>3942</v>
      </c>
      <c r="D162121">
        <v>4</v>
      </c>
      <c r="E162121" s="1">
        <v>40654.504861111112</v>
      </c>
      <c r="F162121">
        <v>4.1500000000000004</v>
      </c>
      <c r="G162121">
        <v>13505</v>
      </c>
      <c r="H162121" t="s">
        <v>1906</v>
      </c>
    </row>
    <row r="162122" spans="1:8" x14ac:dyDescent="0.25">
      <c r="A162122">
        <v>550899</v>
      </c>
      <c r="B162122" t="s">
        <v>82</v>
      </c>
      <c r="C162122" t="s">
        <v>3920</v>
      </c>
      <c r="D162122">
        <v>4</v>
      </c>
      <c r="E162122" s="1">
        <v>40654.504861111112</v>
      </c>
      <c r="F162122">
        <v>4.1500000000000004</v>
      </c>
      <c r="G162122">
        <v>13505</v>
      </c>
      <c r="H162122" t="s">
        <v>1906</v>
      </c>
    </row>
    <row r="162123" spans="1:8" x14ac:dyDescent="0.25">
      <c r="A162123">
        <v>550899</v>
      </c>
      <c r="B162123" t="s">
        <v>80</v>
      </c>
      <c r="C162123" t="s">
        <v>3941</v>
      </c>
      <c r="D162123">
        <v>4</v>
      </c>
      <c r="E162123" s="1">
        <v>40654.504861111112</v>
      </c>
      <c r="F162123">
        <v>4.1500000000000004</v>
      </c>
      <c r="G162123">
        <v>13505</v>
      </c>
      <c r="H162123" t="s">
        <v>1906</v>
      </c>
    </row>
    <row r="162124" spans="1:8" x14ac:dyDescent="0.25">
      <c r="A162124">
        <v>550899</v>
      </c>
      <c r="B162124">
        <v>20749</v>
      </c>
      <c r="C162124" t="s">
        <v>305</v>
      </c>
      <c r="D162124">
        <v>2</v>
      </c>
      <c r="E162124" s="1">
        <v>40654.504861111112</v>
      </c>
      <c r="F162124">
        <v>7.95</v>
      </c>
      <c r="G162124">
        <v>13505</v>
      </c>
      <c r="H162124" t="s">
        <v>1906</v>
      </c>
    </row>
    <row r="162125" spans="1:8" x14ac:dyDescent="0.25">
      <c r="A162125">
        <v>550899</v>
      </c>
      <c r="B162125">
        <v>22556</v>
      </c>
      <c r="C162125" t="s">
        <v>214</v>
      </c>
      <c r="D162125">
        <v>12</v>
      </c>
      <c r="E162125" s="1">
        <v>40654.504861111112</v>
      </c>
      <c r="F162125">
        <v>1.65</v>
      </c>
      <c r="G162125">
        <v>13505</v>
      </c>
      <c r="H162125" t="s">
        <v>1906</v>
      </c>
    </row>
    <row r="162126" spans="1:8" x14ac:dyDescent="0.25">
      <c r="A162126">
        <v>550899</v>
      </c>
      <c r="B162126">
        <v>22416</v>
      </c>
      <c r="C162126" t="s">
        <v>2469</v>
      </c>
      <c r="D162126">
        <v>12</v>
      </c>
      <c r="E162126" s="1">
        <v>40654.504861111112</v>
      </c>
      <c r="F162126">
        <v>1.45</v>
      </c>
      <c r="G162126">
        <v>13505</v>
      </c>
      <c r="H162126" t="s">
        <v>1906</v>
      </c>
    </row>
    <row r="162127" spans="1:8" x14ac:dyDescent="0.25">
      <c r="A162127">
        <v>550899</v>
      </c>
      <c r="B162127">
        <v>23256</v>
      </c>
      <c r="C162127" t="s">
        <v>4124</v>
      </c>
      <c r="D162127">
        <v>4</v>
      </c>
      <c r="E162127" s="1">
        <v>40654.504861111112</v>
      </c>
      <c r="F162127">
        <v>4.1500000000000004</v>
      </c>
      <c r="G162127">
        <v>13505</v>
      </c>
      <c r="H162127" t="s">
        <v>1906</v>
      </c>
    </row>
    <row r="162128" spans="1:8" x14ac:dyDescent="0.25">
      <c r="A162128">
        <v>550899</v>
      </c>
      <c r="B162128">
        <v>22431</v>
      </c>
      <c r="C162128" t="s">
        <v>1631</v>
      </c>
      <c r="D162128">
        <v>6</v>
      </c>
      <c r="E162128" s="1">
        <v>40654.504861111112</v>
      </c>
      <c r="F162128">
        <v>1.95</v>
      </c>
      <c r="G162128">
        <v>13505</v>
      </c>
      <c r="H162128" t="s">
        <v>1906</v>
      </c>
    </row>
    <row r="162129" spans="1:8" x14ac:dyDescent="0.25">
      <c r="A162129">
        <v>550899</v>
      </c>
      <c r="B162129" t="s">
        <v>1467</v>
      </c>
      <c r="C162129" t="s">
        <v>1468</v>
      </c>
      <c r="D162129">
        <v>3</v>
      </c>
      <c r="E162129" s="1">
        <v>40654.504861111112</v>
      </c>
      <c r="F162129">
        <v>5.45</v>
      </c>
      <c r="G162129">
        <v>13505</v>
      </c>
      <c r="H162129" t="s">
        <v>1906</v>
      </c>
    </row>
    <row r="162130" spans="1:8" x14ac:dyDescent="0.25">
      <c r="A162130">
        <v>550899</v>
      </c>
      <c r="B162130" t="s">
        <v>1469</v>
      </c>
      <c r="C162130" t="s">
        <v>1470</v>
      </c>
      <c r="D162130">
        <v>3</v>
      </c>
      <c r="E162130" s="1">
        <v>40654.504861111112</v>
      </c>
      <c r="F162130">
        <v>5.45</v>
      </c>
      <c r="G162130">
        <v>13505</v>
      </c>
      <c r="H162130" t="s">
        <v>1906</v>
      </c>
    </row>
    <row r="162131" spans="1:8" x14ac:dyDescent="0.25">
      <c r="A162131">
        <v>550899</v>
      </c>
      <c r="B162131">
        <v>47566</v>
      </c>
      <c r="C162131" t="s">
        <v>1941</v>
      </c>
      <c r="D162131">
        <v>4</v>
      </c>
      <c r="E162131" s="1">
        <v>40654.504861111112</v>
      </c>
      <c r="F162131">
        <v>4.95</v>
      </c>
      <c r="G162131">
        <v>13505</v>
      </c>
      <c r="H162131" t="s">
        <v>1906</v>
      </c>
    </row>
    <row r="162132" spans="1:8" x14ac:dyDescent="0.25">
      <c r="A162132">
        <v>550899</v>
      </c>
      <c r="B162132" t="s">
        <v>1515</v>
      </c>
      <c r="C162132" t="s">
        <v>1516</v>
      </c>
      <c r="D162132">
        <v>3</v>
      </c>
      <c r="E162132" s="1">
        <v>40654.504861111112</v>
      </c>
      <c r="F162132">
        <v>4.95</v>
      </c>
      <c r="G162132">
        <v>13505</v>
      </c>
      <c r="H162132" t="s">
        <v>1906</v>
      </c>
    </row>
    <row r="162133" spans="1:8" x14ac:dyDescent="0.25">
      <c r="A162133">
        <v>550899</v>
      </c>
      <c r="B162133">
        <v>22776</v>
      </c>
      <c r="C162133" t="s">
        <v>691</v>
      </c>
      <c r="D162133">
        <v>2</v>
      </c>
      <c r="E162133" s="1">
        <v>40654.504861111112</v>
      </c>
      <c r="F162133">
        <v>9.9499999999999993</v>
      </c>
      <c r="G162133">
        <v>13505</v>
      </c>
      <c r="H162133" t="s">
        <v>1906</v>
      </c>
    </row>
    <row r="162134" spans="1:8" x14ac:dyDescent="0.25">
      <c r="A162134">
        <v>550899</v>
      </c>
      <c r="B162134" t="s">
        <v>59</v>
      </c>
      <c r="C162134" t="s">
        <v>60</v>
      </c>
      <c r="D162134">
        <v>4</v>
      </c>
      <c r="E162134" s="1">
        <v>40654.504861111112</v>
      </c>
      <c r="F162134">
        <v>40</v>
      </c>
      <c r="G162134">
        <v>13505</v>
      </c>
      <c r="H162134" t="s">
        <v>1906</v>
      </c>
    </row>
    <row r="162135" spans="1:8" x14ac:dyDescent="0.25">
      <c r="A162135">
        <v>550900</v>
      </c>
      <c r="B162135">
        <v>22502</v>
      </c>
      <c r="C162135" t="s">
        <v>228</v>
      </c>
      <c r="D162135">
        <v>12</v>
      </c>
      <c r="E162135" s="1">
        <v>40654.507638888892</v>
      </c>
      <c r="F162135">
        <v>5.95</v>
      </c>
      <c r="G162135">
        <v>16553</v>
      </c>
      <c r="H162135" t="s">
        <v>10</v>
      </c>
    </row>
    <row r="162136" spans="1:8" x14ac:dyDescent="0.25">
      <c r="A162136">
        <v>550900</v>
      </c>
      <c r="B162136">
        <v>22693</v>
      </c>
      <c r="C162136" t="s">
        <v>2719</v>
      </c>
      <c r="D162136">
        <v>72</v>
      </c>
      <c r="E162136" s="1">
        <v>40654.507638888892</v>
      </c>
      <c r="F162136">
        <v>1.25</v>
      </c>
      <c r="G162136">
        <v>16553</v>
      </c>
      <c r="H162136" t="s">
        <v>10</v>
      </c>
    </row>
    <row r="162137" spans="1:8" x14ac:dyDescent="0.25">
      <c r="A162137">
        <v>550900</v>
      </c>
      <c r="B162137">
        <v>22432</v>
      </c>
      <c r="C162137" t="s">
        <v>948</v>
      </c>
      <c r="D162137">
        <v>12</v>
      </c>
      <c r="E162137" s="1">
        <v>40654.507638888892</v>
      </c>
      <c r="F162137">
        <v>1.95</v>
      </c>
      <c r="G162137">
        <v>16553</v>
      </c>
      <c r="H162137" t="s">
        <v>10</v>
      </c>
    </row>
    <row r="162138" spans="1:8" x14ac:dyDescent="0.25">
      <c r="A162138">
        <v>550900</v>
      </c>
      <c r="B162138">
        <v>22433</v>
      </c>
      <c r="C162138" t="s">
        <v>1630</v>
      </c>
      <c r="D162138">
        <v>12</v>
      </c>
      <c r="E162138" s="1">
        <v>40654.507638888892</v>
      </c>
      <c r="F162138">
        <v>1.95</v>
      </c>
      <c r="G162138">
        <v>16553</v>
      </c>
      <c r="H162138" t="s">
        <v>10</v>
      </c>
    </row>
    <row r="162139" spans="1:8" x14ac:dyDescent="0.25">
      <c r="A162139">
        <v>550900</v>
      </c>
      <c r="B162139">
        <v>21914</v>
      </c>
      <c r="C162139" t="s">
        <v>350</v>
      </c>
      <c r="D162139">
        <v>36</v>
      </c>
      <c r="E162139" s="1">
        <v>40654.507638888892</v>
      </c>
      <c r="F162139">
        <v>1.25</v>
      </c>
      <c r="G162139">
        <v>16553</v>
      </c>
      <c r="H162139" t="s">
        <v>10</v>
      </c>
    </row>
    <row r="162140" spans="1:8" x14ac:dyDescent="0.25">
      <c r="A162140">
        <v>550900</v>
      </c>
      <c r="B162140">
        <v>21915</v>
      </c>
      <c r="C162140" t="s">
        <v>349</v>
      </c>
      <c r="D162140">
        <v>36</v>
      </c>
      <c r="E162140" s="1">
        <v>40654.507638888892</v>
      </c>
      <c r="F162140">
        <v>1.25</v>
      </c>
      <c r="G162140">
        <v>16553</v>
      </c>
      <c r="H162140" t="s">
        <v>10</v>
      </c>
    </row>
    <row r="162141" spans="1:8" x14ac:dyDescent="0.25">
      <c r="A162141">
        <v>550900</v>
      </c>
      <c r="B162141">
        <v>84077</v>
      </c>
      <c r="C162141" t="s">
        <v>1605</v>
      </c>
      <c r="D162141">
        <v>96</v>
      </c>
      <c r="E162141" s="1">
        <v>40654.507638888892</v>
      </c>
      <c r="F162141">
        <v>0.28999999999999998</v>
      </c>
      <c r="G162141">
        <v>16553</v>
      </c>
      <c r="H162141" t="s">
        <v>10</v>
      </c>
    </row>
    <row r="162142" spans="1:8" x14ac:dyDescent="0.25">
      <c r="A162142">
        <v>550900</v>
      </c>
      <c r="B162142">
        <v>21703</v>
      </c>
      <c r="C162142" t="s">
        <v>1207</v>
      </c>
      <c r="D162142">
        <v>72</v>
      </c>
      <c r="E162142" s="1">
        <v>40654.507638888892</v>
      </c>
      <c r="F162142">
        <v>0.42</v>
      </c>
      <c r="G162142">
        <v>16553</v>
      </c>
      <c r="H162142" t="s">
        <v>10</v>
      </c>
    </row>
    <row r="162143" spans="1:8" x14ac:dyDescent="0.25">
      <c r="A162143">
        <v>550900</v>
      </c>
      <c r="B162143">
        <v>21889</v>
      </c>
      <c r="C162143" t="s">
        <v>224</v>
      </c>
      <c r="D162143">
        <v>24</v>
      </c>
      <c r="E162143" s="1">
        <v>40654.507638888892</v>
      </c>
      <c r="F162143">
        <v>1.25</v>
      </c>
      <c r="G162143">
        <v>16553</v>
      </c>
      <c r="H162143" t="s">
        <v>10</v>
      </c>
    </row>
    <row r="162144" spans="1:8" x14ac:dyDescent="0.25">
      <c r="A162144">
        <v>550900</v>
      </c>
      <c r="B162144">
        <v>21790</v>
      </c>
      <c r="C162144" t="s">
        <v>463</v>
      </c>
      <c r="D162144">
        <v>48</v>
      </c>
      <c r="E162144" s="1">
        <v>40654.507638888892</v>
      </c>
      <c r="F162144">
        <v>0.85</v>
      </c>
      <c r="G162144">
        <v>16553</v>
      </c>
      <c r="H162144" t="s">
        <v>10</v>
      </c>
    </row>
    <row r="162145" spans="1:8" x14ac:dyDescent="0.25">
      <c r="A162145">
        <v>550900</v>
      </c>
      <c r="B162145">
        <v>22492</v>
      </c>
      <c r="C162145" t="s">
        <v>58</v>
      </c>
      <c r="D162145">
        <v>108</v>
      </c>
      <c r="E162145" s="1">
        <v>40654.507638888892</v>
      </c>
      <c r="F162145">
        <v>0.65</v>
      </c>
      <c r="G162145">
        <v>16553</v>
      </c>
      <c r="H162145" t="s">
        <v>10</v>
      </c>
    </row>
    <row r="162146" spans="1:8" x14ac:dyDescent="0.25">
      <c r="A162146">
        <v>550900</v>
      </c>
      <c r="B162146">
        <v>22440</v>
      </c>
      <c r="C162146" t="s">
        <v>1609</v>
      </c>
      <c r="D162146">
        <v>40</v>
      </c>
      <c r="E162146" s="1">
        <v>40654.507638888892</v>
      </c>
      <c r="F162146">
        <v>0.42</v>
      </c>
      <c r="G162146">
        <v>16553</v>
      </c>
      <c r="H162146" t="s">
        <v>10</v>
      </c>
    </row>
    <row r="162147" spans="1:8" x14ac:dyDescent="0.25">
      <c r="A162147">
        <v>550900</v>
      </c>
      <c r="B162147">
        <v>22621</v>
      </c>
      <c r="C162147" t="s">
        <v>1902</v>
      </c>
      <c r="D162147">
        <v>12</v>
      </c>
      <c r="E162147" s="1">
        <v>40654.507638888892</v>
      </c>
      <c r="F162147">
        <v>1.65</v>
      </c>
      <c r="G162147">
        <v>16553</v>
      </c>
      <c r="H162147" t="s">
        <v>10</v>
      </c>
    </row>
    <row r="162148" spans="1:8" x14ac:dyDescent="0.25">
      <c r="A162148">
        <v>550900</v>
      </c>
      <c r="B162148">
        <v>21936</v>
      </c>
      <c r="C162148" t="s">
        <v>2077</v>
      </c>
      <c r="D162148">
        <v>10</v>
      </c>
      <c r="E162148" s="1">
        <v>40654.507638888892</v>
      </c>
      <c r="F162148">
        <v>2.95</v>
      </c>
      <c r="G162148">
        <v>16553</v>
      </c>
      <c r="H162148" t="s">
        <v>10</v>
      </c>
    </row>
    <row r="162149" spans="1:8" x14ac:dyDescent="0.25">
      <c r="A162149">
        <v>550900</v>
      </c>
      <c r="B162149">
        <v>23204</v>
      </c>
      <c r="C162149" t="s">
        <v>4142</v>
      </c>
      <c r="D162149">
        <v>30</v>
      </c>
      <c r="E162149" s="1">
        <v>40654.507638888892</v>
      </c>
      <c r="F162149">
        <v>0.85</v>
      </c>
      <c r="G162149">
        <v>16553</v>
      </c>
      <c r="H162149" t="s">
        <v>10</v>
      </c>
    </row>
    <row r="162150" spans="1:8" x14ac:dyDescent="0.25">
      <c r="A162150">
        <v>550900</v>
      </c>
      <c r="B162150">
        <v>23205</v>
      </c>
      <c r="C162150" t="s">
        <v>4137</v>
      </c>
      <c r="D162150">
        <v>30</v>
      </c>
      <c r="E162150" s="1">
        <v>40654.507638888892</v>
      </c>
      <c r="F162150">
        <v>0.85</v>
      </c>
      <c r="G162150">
        <v>16553</v>
      </c>
      <c r="H162150" t="s">
        <v>10</v>
      </c>
    </row>
    <row r="162151" spans="1:8" x14ac:dyDescent="0.25">
      <c r="A162151">
        <v>550900</v>
      </c>
      <c r="B162151">
        <v>20723</v>
      </c>
      <c r="C162151" t="s">
        <v>79</v>
      </c>
      <c r="D162151">
        <v>40</v>
      </c>
      <c r="E162151" s="1">
        <v>40654.507638888892</v>
      </c>
      <c r="F162151">
        <v>0.85</v>
      </c>
      <c r="G162151">
        <v>16553</v>
      </c>
      <c r="H162151" t="s">
        <v>10</v>
      </c>
    </row>
    <row r="162152" spans="1:8" x14ac:dyDescent="0.25">
      <c r="A162152">
        <v>550900</v>
      </c>
      <c r="B162152">
        <v>20724</v>
      </c>
      <c r="C162152" t="s">
        <v>1159</v>
      </c>
      <c r="D162152">
        <v>40</v>
      </c>
      <c r="E162152" s="1">
        <v>40654.507638888892</v>
      </c>
      <c r="F162152">
        <v>0.85</v>
      </c>
      <c r="G162152">
        <v>16553</v>
      </c>
      <c r="H162152" t="s">
        <v>10</v>
      </c>
    </row>
    <row r="162153" spans="1:8" x14ac:dyDescent="0.25">
      <c r="A162153">
        <v>550901</v>
      </c>
      <c r="B162153">
        <v>22219</v>
      </c>
      <c r="C162153" t="s">
        <v>363</v>
      </c>
      <c r="D162153">
        <v>12</v>
      </c>
      <c r="E162153" s="1">
        <v>40654.508333333331</v>
      </c>
      <c r="F162153">
        <v>0.85</v>
      </c>
      <c r="G162153">
        <v>13389</v>
      </c>
      <c r="H162153" t="s">
        <v>10</v>
      </c>
    </row>
    <row r="162154" spans="1:8" x14ac:dyDescent="0.25">
      <c r="A162154">
        <v>550901</v>
      </c>
      <c r="B162154">
        <v>21136</v>
      </c>
      <c r="C162154" t="s">
        <v>1321</v>
      </c>
      <c r="D162154">
        <v>8</v>
      </c>
      <c r="E162154" s="1">
        <v>40654.508333333331</v>
      </c>
      <c r="F162154">
        <v>1.69</v>
      </c>
      <c r="G162154">
        <v>13389</v>
      </c>
      <c r="H162154" t="s">
        <v>10</v>
      </c>
    </row>
    <row r="162155" spans="1:8" x14ac:dyDescent="0.25">
      <c r="A162155">
        <v>550901</v>
      </c>
      <c r="B162155">
        <v>21411</v>
      </c>
      <c r="C162155" t="s">
        <v>175</v>
      </c>
      <c r="D162155">
        <v>3</v>
      </c>
      <c r="E162155" s="1">
        <v>40654.508333333331</v>
      </c>
      <c r="F162155">
        <v>4.25</v>
      </c>
      <c r="G162155">
        <v>13389</v>
      </c>
      <c r="H162155" t="s">
        <v>10</v>
      </c>
    </row>
    <row r="162156" spans="1:8" x14ac:dyDescent="0.25">
      <c r="A162156">
        <v>550901</v>
      </c>
      <c r="B162156">
        <v>20705</v>
      </c>
      <c r="C162156" t="s">
        <v>3259</v>
      </c>
      <c r="D162156">
        <v>2</v>
      </c>
      <c r="E162156" s="1">
        <v>40654.508333333331</v>
      </c>
      <c r="F162156">
        <v>6.95</v>
      </c>
      <c r="G162156">
        <v>13389</v>
      </c>
      <c r="H162156" t="s">
        <v>10</v>
      </c>
    </row>
    <row r="162157" spans="1:8" x14ac:dyDescent="0.25">
      <c r="A162157">
        <v>550901</v>
      </c>
      <c r="B162157">
        <v>84920</v>
      </c>
      <c r="C162157" t="s">
        <v>1226</v>
      </c>
      <c r="D162157">
        <v>4</v>
      </c>
      <c r="E162157" s="1">
        <v>40654.508333333331</v>
      </c>
      <c r="F162157">
        <v>3.75</v>
      </c>
      <c r="G162157">
        <v>13389</v>
      </c>
      <c r="H162157" t="s">
        <v>10</v>
      </c>
    </row>
    <row r="162158" spans="1:8" x14ac:dyDescent="0.25">
      <c r="A162158">
        <v>550901</v>
      </c>
      <c r="B162158" t="s">
        <v>2153</v>
      </c>
      <c r="C162158" t="s">
        <v>2154</v>
      </c>
      <c r="D162158">
        <v>6</v>
      </c>
      <c r="E162158" s="1">
        <v>40654.508333333331</v>
      </c>
      <c r="F162158">
        <v>2.5499999999999998</v>
      </c>
      <c r="G162158">
        <v>13389</v>
      </c>
      <c r="H162158" t="s">
        <v>10</v>
      </c>
    </row>
    <row r="162159" spans="1:8" x14ac:dyDescent="0.25">
      <c r="A162159">
        <v>550901</v>
      </c>
      <c r="B162159">
        <v>21703</v>
      </c>
      <c r="C162159" t="s">
        <v>1207</v>
      </c>
      <c r="D162159">
        <v>12</v>
      </c>
      <c r="E162159" s="1">
        <v>40654.508333333331</v>
      </c>
      <c r="F162159">
        <v>0.42</v>
      </c>
      <c r="G162159">
        <v>13389</v>
      </c>
      <c r="H162159" t="s">
        <v>10</v>
      </c>
    </row>
    <row r="162160" spans="1:8" x14ac:dyDescent="0.25">
      <c r="A162160">
        <v>550901</v>
      </c>
      <c r="B162160">
        <v>22822</v>
      </c>
      <c r="C162160" t="s">
        <v>976</v>
      </c>
      <c r="D162160">
        <v>2</v>
      </c>
      <c r="E162160" s="1">
        <v>40654.508333333331</v>
      </c>
      <c r="F162160">
        <v>5.95</v>
      </c>
      <c r="G162160">
        <v>13389</v>
      </c>
      <c r="H162160" t="s">
        <v>10</v>
      </c>
    </row>
    <row r="162161" spans="1:8" x14ac:dyDescent="0.25">
      <c r="A162161">
        <v>550901</v>
      </c>
      <c r="B162161">
        <v>22151</v>
      </c>
      <c r="C162161" t="s">
        <v>642</v>
      </c>
      <c r="D162161">
        <v>24</v>
      </c>
      <c r="E162161" s="1">
        <v>40654.508333333331</v>
      </c>
      <c r="F162161">
        <v>0.42</v>
      </c>
      <c r="G162161">
        <v>13389</v>
      </c>
      <c r="H162161" t="s">
        <v>10</v>
      </c>
    </row>
    <row r="162162" spans="1:8" x14ac:dyDescent="0.25">
      <c r="A162162">
        <v>550901</v>
      </c>
      <c r="B162162">
        <v>21937</v>
      </c>
      <c r="C162162" t="s">
        <v>2192</v>
      </c>
      <c r="D162162">
        <v>5</v>
      </c>
      <c r="E162162" s="1">
        <v>40654.508333333331</v>
      </c>
      <c r="F162162">
        <v>2.95</v>
      </c>
      <c r="G162162">
        <v>13389</v>
      </c>
      <c r="H162162" t="s">
        <v>10</v>
      </c>
    </row>
    <row r="162163" spans="1:8" x14ac:dyDescent="0.25">
      <c r="A162163">
        <v>550901</v>
      </c>
      <c r="B162163">
        <v>22215</v>
      </c>
      <c r="C162163" t="s">
        <v>1700</v>
      </c>
      <c r="D162163">
        <v>2</v>
      </c>
      <c r="E162163" s="1">
        <v>40654.508333333331</v>
      </c>
      <c r="F162163">
        <v>8.5</v>
      </c>
      <c r="G162163">
        <v>13389</v>
      </c>
      <c r="H162163" t="s">
        <v>10</v>
      </c>
    </row>
    <row r="162164" spans="1:8" x14ac:dyDescent="0.25">
      <c r="A162164">
        <v>550901</v>
      </c>
      <c r="B162164">
        <v>85198</v>
      </c>
      <c r="C162164" t="s">
        <v>3713</v>
      </c>
      <c r="D162164">
        <v>12</v>
      </c>
      <c r="E162164" s="1">
        <v>40654.508333333331</v>
      </c>
      <c r="F162164">
        <v>0.85</v>
      </c>
      <c r="G162164">
        <v>13389</v>
      </c>
      <c r="H162164" t="s">
        <v>10</v>
      </c>
    </row>
    <row r="162165" spans="1:8" x14ac:dyDescent="0.25">
      <c r="A162165">
        <v>550901</v>
      </c>
      <c r="B162165">
        <v>20931</v>
      </c>
      <c r="C162165" t="s">
        <v>1361</v>
      </c>
      <c r="D162165">
        <v>4</v>
      </c>
      <c r="E162165" s="1">
        <v>40654.508333333331</v>
      </c>
      <c r="F162165">
        <v>3.75</v>
      </c>
      <c r="G162165">
        <v>13389</v>
      </c>
      <c r="H162165" t="s">
        <v>10</v>
      </c>
    </row>
    <row r="162166" spans="1:8" x14ac:dyDescent="0.25">
      <c r="A162166">
        <v>550901</v>
      </c>
      <c r="B162166">
        <v>21108</v>
      </c>
      <c r="C162166" t="s">
        <v>314</v>
      </c>
      <c r="D162166">
        <v>9</v>
      </c>
      <c r="E162166" s="1">
        <v>40654.508333333331</v>
      </c>
      <c r="F162166">
        <v>2.5499999999999998</v>
      </c>
      <c r="G162166">
        <v>13389</v>
      </c>
      <c r="H162166" t="s">
        <v>10</v>
      </c>
    </row>
    <row r="162167" spans="1:8" x14ac:dyDescent="0.25">
      <c r="A162167">
        <v>550901</v>
      </c>
      <c r="B162167">
        <v>22167</v>
      </c>
      <c r="C162167" t="s">
        <v>1917</v>
      </c>
      <c r="D162167">
        <v>2</v>
      </c>
      <c r="E162167" s="1">
        <v>40654.508333333331</v>
      </c>
      <c r="F162167">
        <v>9.9499999999999993</v>
      </c>
      <c r="G162167">
        <v>13389</v>
      </c>
      <c r="H162167" t="s">
        <v>10</v>
      </c>
    </row>
    <row r="162168" spans="1:8" x14ac:dyDescent="0.25">
      <c r="A162168">
        <v>550901</v>
      </c>
      <c r="B162168">
        <v>21332</v>
      </c>
      <c r="C162168" t="s">
        <v>3613</v>
      </c>
      <c r="D162168">
        <v>1</v>
      </c>
      <c r="E162168" s="1">
        <v>40654.508333333331</v>
      </c>
      <c r="F162168">
        <v>12.75</v>
      </c>
      <c r="G162168">
        <v>13389</v>
      </c>
      <c r="H162168" t="s">
        <v>10</v>
      </c>
    </row>
    <row r="162169" spans="1:8" x14ac:dyDescent="0.25">
      <c r="A162169">
        <v>550901</v>
      </c>
      <c r="B162169">
        <v>22499</v>
      </c>
      <c r="C162169" t="s">
        <v>1425</v>
      </c>
      <c r="D162169">
        <v>3</v>
      </c>
      <c r="E162169" s="1">
        <v>40654.508333333331</v>
      </c>
      <c r="F162169">
        <v>5.95</v>
      </c>
      <c r="G162169">
        <v>13389</v>
      </c>
      <c r="H162169" t="s">
        <v>10</v>
      </c>
    </row>
    <row r="162170" spans="1:8" x14ac:dyDescent="0.25">
      <c r="A162170">
        <v>550901</v>
      </c>
      <c r="B162170">
        <v>47566</v>
      </c>
      <c r="C162170" t="s">
        <v>1941</v>
      </c>
      <c r="D162170">
        <v>4</v>
      </c>
      <c r="E162170" s="1">
        <v>40654.508333333331</v>
      </c>
      <c r="F162170">
        <v>4.95</v>
      </c>
      <c r="G162170">
        <v>13389</v>
      </c>
      <c r="H162170" t="s">
        <v>10</v>
      </c>
    </row>
    <row r="162171" spans="1:8" x14ac:dyDescent="0.25">
      <c r="A162171">
        <v>550906</v>
      </c>
      <c r="B162171" t="s">
        <v>1028</v>
      </c>
      <c r="C162171" t="s">
        <v>4130</v>
      </c>
      <c r="D162171">
        <v>48</v>
      </c>
      <c r="E162171" s="1">
        <v>40654.523611111108</v>
      </c>
      <c r="F162171">
        <v>0.39</v>
      </c>
      <c r="G162171">
        <v>14298</v>
      </c>
      <c r="H162171" t="s">
        <v>10</v>
      </c>
    </row>
    <row r="162172" spans="1:8" x14ac:dyDescent="0.25">
      <c r="A162172">
        <v>550906</v>
      </c>
      <c r="B162172">
        <v>79163</v>
      </c>
      <c r="C162172" t="s">
        <v>1805</v>
      </c>
      <c r="D162172">
        <v>96</v>
      </c>
      <c r="E162172" s="1">
        <v>40654.523611111108</v>
      </c>
      <c r="F162172">
        <v>0.39</v>
      </c>
      <c r="G162172">
        <v>14298</v>
      </c>
      <c r="H162172" t="s">
        <v>10</v>
      </c>
    </row>
    <row r="162173" spans="1:8" x14ac:dyDescent="0.25">
      <c r="A162173">
        <v>550906</v>
      </c>
      <c r="B162173" t="s">
        <v>1026</v>
      </c>
      <c r="C162173" t="s">
        <v>4117</v>
      </c>
      <c r="D162173">
        <v>24</v>
      </c>
      <c r="E162173" s="1">
        <v>40654.523611111108</v>
      </c>
      <c r="F162173">
        <v>0.39</v>
      </c>
      <c r="G162173">
        <v>14298</v>
      </c>
      <c r="H162173" t="s">
        <v>10</v>
      </c>
    </row>
    <row r="162174" spans="1:8" x14ac:dyDescent="0.25">
      <c r="A162174">
        <v>550906</v>
      </c>
      <c r="B162174" t="s">
        <v>2387</v>
      </c>
      <c r="C162174" t="s">
        <v>2388</v>
      </c>
      <c r="D162174">
        <v>48</v>
      </c>
      <c r="E162174" s="1">
        <v>40654.523611111108</v>
      </c>
      <c r="F162174">
        <v>0.28999999999999998</v>
      </c>
      <c r="G162174">
        <v>14298</v>
      </c>
      <c r="H162174" t="s">
        <v>10</v>
      </c>
    </row>
    <row r="162175" spans="1:8" x14ac:dyDescent="0.25">
      <c r="A162175">
        <v>550906</v>
      </c>
      <c r="B162175" t="s">
        <v>608</v>
      </c>
      <c r="C162175" t="s">
        <v>609</v>
      </c>
      <c r="D162175">
        <v>12</v>
      </c>
      <c r="E162175" s="1">
        <v>40654.523611111108</v>
      </c>
      <c r="F162175">
        <v>1.25</v>
      </c>
      <c r="G162175">
        <v>14298</v>
      </c>
      <c r="H162175" t="s">
        <v>10</v>
      </c>
    </row>
    <row r="162176" spans="1:8" x14ac:dyDescent="0.25">
      <c r="A162176">
        <v>550906</v>
      </c>
      <c r="B162176">
        <v>72232</v>
      </c>
      <c r="C162176" t="s">
        <v>1887</v>
      </c>
      <c r="D162176">
        <v>48</v>
      </c>
      <c r="E162176" s="1">
        <v>40654.523611111108</v>
      </c>
      <c r="F162176">
        <v>0.19</v>
      </c>
      <c r="G162176">
        <v>14298</v>
      </c>
      <c r="H162176" t="s">
        <v>10</v>
      </c>
    </row>
    <row r="162177" spans="1:8" x14ac:dyDescent="0.25">
      <c r="A162177">
        <v>550906</v>
      </c>
      <c r="B162177" t="s">
        <v>2385</v>
      </c>
      <c r="C162177" t="s">
        <v>2386</v>
      </c>
      <c r="D162177">
        <v>48</v>
      </c>
      <c r="E162177" s="1">
        <v>40654.523611111108</v>
      </c>
      <c r="F162177">
        <v>0.28999999999999998</v>
      </c>
      <c r="G162177">
        <v>14298</v>
      </c>
      <c r="H162177" t="s">
        <v>10</v>
      </c>
    </row>
    <row r="162178" spans="1:8" x14ac:dyDescent="0.25">
      <c r="A162178">
        <v>550906</v>
      </c>
      <c r="B162178" t="s">
        <v>3590</v>
      </c>
      <c r="C162178" t="s">
        <v>3497</v>
      </c>
      <c r="D162178">
        <v>144</v>
      </c>
      <c r="E162178" s="1">
        <v>40654.523611111108</v>
      </c>
      <c r="F162178">
        <v>0.12</v>
      </c>
      <c r="G162178">
        <v>14298</v>
      </c>
      <c r="H162178" t="s">
        <v>10</v>
      </c>
    </row>
    <row r="162179" spans="1:8" x14ac:dyDescent="0.25">
      <c r="A162179">
        <v>550906</v>
      </c>
      <c r="B162179" t="s">
        <v>1010</v>
      </c>
      <c r="C162179" t="s">
        <v>1011</v>
      </c>
      <c r="D162179">
        <v>48</v>
      </c>
      <c r="E162179" s="1">
        <v>40654.523611111108</v>
      </c>
      <c r="F162179">
        <v>0.39</v>
      </c>
      <c r="G162179">
        <v>14298</v>
      </c>
      <c r="H162179" t="s">
        <v>10</v>
      </c>
    </row>
    <row r="162180" spans="1:8" x14ac:dyDescent="0.25">
      <c r="A162180">
        <v>550906</v>
      </c>
      <c r="B162180" t="s">
        <v>1894</v>
      </c>
      <c r="C162180" t="s">
        <v>1895</v>
      </c>
      <c r="D162180">
        <v>48</v>
      </c>
      <c r="E162180" s="1">
        <v>40654.523611111108</v>
      </c>
      <c r="F162180">
        <v>0.39</v>
      </c>
      <c r="G162180">
        <v>14298</v>
      </c>
      <c r="H162180" t="s">
        <v>10</v>
      </c>
    </row>
    <row r="162181" spans="1:8" x14ac:dyDescent="0.25">
      <c r="A162181">
        <v>550906</v>
      </c>
      <c r="B162181">
        <v>37327</v>
      </c>
      <c r="C162181" t="s">
        <v>2435</v>
      </c>
      <c r="D162181">
        <v>48</v>
      </c>
      <c r="E162181" s="1">
        <v>40654.523611111108</v>
      </c>
      <c r="F162181">
        <v>0.39</v>
      </c>
      <c r="G162181">
        <v>14298</v>
      </c>
      <c r="H162181" t="s">
        <v>10</v>
      </c>
    </row>
    <row r="162182" spans="1:8" x14ac:dyDescent="0.25">
      <c r="A162182">
        <v>550906</v>
      </c>
      <c r="B162182">
        <v>37342</v>
      </c>
      <c r="C162182" t="s">
        <v>3343</v>
      </c>
      <c r="D162182">
        <v>24</v>
      </c>
      <c r="E162182" s="1">
        <v>40654.523611111108</v>
      </c>
      <c r="F162182">
        <v>0.79</v>
      </c>
      <c r="G162182">
        <v>14298</v>
      </c>
      <c r="H162182" t="s">
        <v>10</v>
      </c>
    </row>
    <row r="162183" spans="1:8" x14ac:dyDescent="0.25">
      <c r="A162183">
        <v>550906</v>
      </c>
      <c r="B162183" t="s">
        <v>4068</v>
      </c>
      <c r="C162183" t="s">
        <v>4069</v>
      </c>
      <c r="D162183">
        <v>12</v>
      </c>
      <c r="E162183" s="1">
        <v>40654.523611111108</v>
      </c>
      <c r="F162183">
        <v>1.25</v>
      </c>
      <c r="G162183">
        <v>14298</v>
      </c>
      <c r="H162183" t="s">
        <v>10</v>
      </c>
    </row>
    <row r="162184" spans="1:8" x14ac:dyDescent="0.25">
      <c r="A162184">
        <v>550906</v>
      </c>
      <c r="B162184">
        <v>37340</v>
      </c>
      <c r="C162184" t="s">
        <v>2748</v>
      </c>
      <c r="D162184">
        <v>48</v>
      </c>
      <c r="E162184" s="1">
        <v>40654.523611111108</v>
      </c>
      <c r="F162184">
        <v>0.39</v>
      </c>
      <c r="G162184">
        <v>14298</v>
      </c>
      <c r="H162184" t="s">
        <v>10</v>
      </c>
    </row>
    <row r="162185" spans="1:8" x14ac:dyDescent="0.25">
      <c r="A162185">
        <v>550906</v>
      </c>
      <c r="B162185" t="s">
        <v>3349</v>
      </c>
      <c r="C162185" t="s">
        <v>3350</v>
      </c>
      <c r="D162185">
        <v>12</v>
      </c>
      <c r="E162185" s="1">
        <v>40654.523611111108</v>
      </c>
      <c r="F162185">
        <v>0.83</v>
      </c>
      <c r="G162185">
        <v>14298</v>
      </c>
      <c r="H162185" t="s">
        <v>10</v>
      </c>
    </row>
    <row r="162186" spans="1:8" x14ac:dyDescent="0.25">
      <c r="A162186">
        <v>550906</v>
      </c>
      <c r="B162186" t="s">
        <v>2763</v>
      </c>
      <c r="C162186" t="s">
        <v>2764</v>
      </c>
      <c r="D162186">
        <v>12</v>
      </c>
      <c r="E162186" s="1">
        <v>40654.523611111108</v>
      </c>
      <c r="F162186">
        <v>0.83</v>
      </c>
      <c r="G162186">
        <v>14298</v>
      </c>
      <c r="H162186" t="s">
        <v>10</v>
      </c>
    </row>
    <row r="162187" spans="1:8" x14ac:dyDescent="0.25">
      <c r="A162187">
        <v>550906</v>
      </c>
      <c r="B162187">
        <v>22066</v>
      </c>
      <c r="C162187" t="s">
        <v>3475</v>
      </c>
      <c r="D162187">
        <v>48</v>
      </c>
      <c r="E162187" s="1">
        <v>40654.523611111108</v>
      </c>
      <c r="F162187">
        <v>0.39</v>
      </c>
      <c r="G162187">
        <v>14298</v>
      </c>
      <c r="H162187" t="s">
        <v>10</v>
      </c>
    </row>
    <row r="162188" spans="1:8" x14ac:dyDescent="0.25">
      <c r="A162188">
        <v>550906</v>
      </c>
      <c r="B162188">
        <v>22062</v>
      </c>
      <c r="C162188" t="s">
        <v>3325</v>
      </c>
      <c r="D162188">
        <v>18</v>
      </c>
      <c r="E162188" s="1">
        <v>40654.523611111108</v>
      </c>
      <c r="F162188">
        <v>0.83</v>
      </c>
      <c r="G162188">
        <v>14298</v>
      </c>
      <c r="H162188" t="s">
        <v>10</v>
      </c>
    </row>
    <row r="162189" spans="1:8" x14ac:dyDescent="0.25">
      <c r="A162189">
        <v>550906</v>
      </c>
      <c r="B162189">
        <v>21845</v>
      </c>
      <c r="C162189" t="s">
        <v>2169</v>
      </c>
      <c r="D162189">
        <v>36</v>
      </c>
      <c r="E162189" s="1">
        <v>40654.523611111108</v>
      </c>
      <c r="F162189">
        <v>0.79</v>
      </c>
      <c r="G162189">
        <v>14298</v>
      </c>
      <c r="H162189" t="s">
        <v>10</v>
      </c>
    </row>
    <row r="162190" spans="1:8" x14ac:dyDescent="0.25">
      <c r="A162190">
        <v>550906</v>
      </c>
      <c r="B162190">
        <v>21654</v>
      </c>
      <c r="C162190" t="s">
        <v>771</v>
      </c>
      <c r="D162190">
        <v>36</v>
      </c>
      <c r="E162190" s="1">
        <v>40654.523611111108</v>
      </c>
      <c r="F162190">
        <v>0.39</v>
      </c>
      <c r="G162190">
        <v>14298</v>
      </c>
      <c r="H162190" t="s">
        <v>10</v>
      </c>
    </row>
    <row r="162191" spans="1:8" x14ac:dyDescent="0.25">
      <c r="A162191">
        <v>550906</v>
      </c>
      <c r="B162191">
        <v>21399</v>
      </c>
      <c r="C162191" t="s">
        <v>1847</v>
      </c>
      <c r="D162191">
        <v>48</v>
      </c>
      <c r="E162191" s="1">
        <v>40654.523611111108</v>
      </c>
      <c r="F162191">
        <v>0.39</v>
      </c>
      <c r="G162191">
        <v>14298</v>
      </c>
      <c r="H162191" t="s">
        <v>10</v>
      </c>
    </row>
    <row r="162192" spans="1:8" x14ac:dyDescent="0.25">
      <c r="A162192">
        <v>550906</v>
      </c>
      <c r="B162192">
        <v>21530</v>
      </c>
      <c r="C162192" t="s">
        <v>1890</v>
      </c>
      <c r="D162192">
        <v>18</v>
      </c>
      <c r="E162192" s="1">
        <v>40654.523611111108</v>
      </c>
      <c r="F162192">
        <v>0.79</v>
      </c>
      <c r="G162192">
        <v>14298</v>
      </c>
      <c r="H162192" t="s">
        <v>10</v>
      </c>
    </row>
    <row r="162193" spans="1:8" x14ac:dyDescent="0.25">
      <c r="A162193">
        <v>550906</v>
      </c>
      <c r="B162193">
        <v>21395</v>
      </c>
      <c r="C162193" t="s">
        <v>4041</v>
      </c>
      <c r="D162193">
        <v>48</v>
      </c>
      <c r="E162193" s="1">
        <v>40654.523611111108</v>
      </c>
      <c r="F162193">
        <v>0.39</v>
      </c>
      <c r="G162193">
        <v>14298</v>
      </c>
      <c r="H162193" t="s">
        <v>10</v>
      </c>
    </row>
    <row r="162194" spans="1:8" x14ac:dyDescent="0.25">
      <c r="A162194">
        <v>550906</v>
      </c>
      <c r="B162194">
        <v>21394</v>
      </c>
      <c r="C162194" t="s">
        <v>3504</v>
      </c>
      <c r="D162194">
        <v>48</v>
      </c>
      <c r="E162194" s="1">
        <v>40654.523611111108</v>
      </c>
      <c r="F162194">
        <v>0.39</v>
      </c>
      <c r="G162194">
        <v>14298</v>
      </c>
      <c r="H162194" t="s">
        <v>10</v>
      </c>
    </row>
    <row r="162195" spans="1:8" x14ac:dyDescent="0.25">
      <c r="A162195">
        <v>550906</v>
      </c>
      <c r="B162195">
        <v>21318</v>
      </c>
      <c r="C162195" t="s">
        <v>3097</v>
      </c>
      <c r="D162195">
        <v>36</v>
      </c>
      <c r="E162195" s="1">
        <v>40654.523611111108</v>
      </c>
      <c r="F162195">
        <v>0.39</v>
      </c>
      <c r="G162195">
        <v>14298</v>
      </c>
      <c r="H162195" t="s">
        <v>10</v>
      </c>
    </row>
    <row r="162196" spans="1:8" x14ac:dyDescent="0.25">
      <c r="A162196">
        <v>550906</v>
      </c>
      <c r="B162196">
        <v>21088</v>
      </c>
      <c r="C162196" t="s">
        <v>3596</v>
      </c>
      <c r="D162196">
        <v>144</v>
      </c>
      <c r="E162196" s="1">
        <v>40654.523611111108</v>
      </c>
      <c r="F162196">
        <v>0.19</v>
      </c>
      <c r="G162196">
        <v>14298</v>
      </c>
      <c r="H162196" t="s">
        <v>10</v>
      </c>
    </row>
    <row r="162197" spans="1:8" x14ac:dyDescent="0.25">
      <c r="A162197">
        <v>550906</v>
      </c>
      <c r="B162197">
        <v>21096</v>
      </c>
      <c r="C162197" t="s">
        <v>3597</v>
      </c>
      <c r="D162197">
        <v>48</v>
      </c>
      <c r="E162197" s="1">
        <v>40654.523611111108</v>
      </c>
      <c r="F162197">
        <v>0.39</v>
      </c>
      <c r="G162197">
        <v>14298</v>
      </c>
      <c r="H162197" t="s">
        <v>10</v>
      </c>
    </row>
    <row r="162198" spans="1:8" x14ac:dyDescent="0.25">
      <c r="A162198">
        <v>550906</v>
      </c>
      <c r="B162198">
        <v>21090</v>
      </c>
      <c r="C162198" t="s">
        <v>2297</v>
      </c>
      <c r="D162198">
        <v>48</v>
      </c>
      <c r="E162198" s="1">
        <v>40654.523611111108</v>
      </c>
      <c r="F162198">
        <v>0.39</v>
      </c>
      <c r="G162198">
        <v>14298</v>
      </c>
      <c r="H162198" t="s">
        <v>10</v>
      </c>
    </row>
    <row r="162199" spans="1:8" x14ac:dyDescent="0.25">
      <c r="A162199">
        <v>550906</v>
      </c>
      <c r="B162199">
        <v>21084</v>
      </c>
      <c r="C162199" t="s">
        <v>3595</v>
      </c>
      <c r="D162199">
        <v>48</v>
      </c>
      <c r="E162199" s="1">
        <v>40654.523611111108</v>
      </c>
      <c r="F162199">
        <v>0.19</v>
      </c>
      <c r="G162199">
        <v>14298</v>
      </c>
      <c r="H162199" t="s">
        <v>10</v>
      </c>
    </row>
    <row r="162200" spans="1:8" x14ac:dyDescent="0.25">
      <c r="A162200">
        <v>550906</v>
      </c>
      <c r="B162200">
        <v>20823</v>
      </c>
      <c r="C162200" t="s">
        <v>4180</v>
      </c>
      <c r="D162200">
        <v>48</v>
      </c>
      <c r="E162200" s="1">
        <v>40654.523611111108</v>
      </c>
      <c r="F162200">
        <v>0.79</v>
      </c>
      <c r="G162200">
        <v>14298</v>
      </c>
      <c r="H162200" t="s">
        <v>10</v>
      </c>
    </row>
    <row r="162201" spans="1:8" x14ac:dyDescent="0.25">
      <c r="A162201">
        <v>550906</v>
      </c>
      <c r="B162201">
        <v>20827</v>
      </c>
      <c r="C162201" t="s">
        <v>4181</v>
      </c>
      <c r="D162201">
        <v>16</v>
      </c>
      <c r="E162201" s="1">
        <v>40654.523611111108</v>
      </c>
      <c r="F162201">
        <v>0.39</v>
      </c>
      <c r="G162201">
        <v>14298</v>
      </c>
      <c r="H162201" t="s">
        <v>10</v>
      </c>
    </row>
    <row r="162202" spans="1:8" x14ac:dyDescent="0.25">
      <c r="A162202">
        <v>550906</v>
      </c>
      <c r="B162202" t="s">
        <v>2230</v>
      </c>
      <c r="C162202" t="s">
        <v>2231</v>
      </c>
      <c r="D162202">
        <v>16</v>
      </c>
      <c r="E162202" s="1">
        <v>40654.523611111108</v>
      </c>
      <c r="F162202">
        <v>0.38</v>
      </c>
      <c r="G162202">
        <v>14298</v>
      </c>
      <c r="H162202" t="s">
        <v>10</v>
      </c>
    </row>
    <row r="162203" spans="1:8" x14ac:dyDescent="0.25">
      <c r="A162203">
        <v>550906</v>
      </c>
      <c r="B162203">
        <v>20803</v>
      </c>
      <c r="C162203" t="s">
        <v>2567</v>
      </c>
      <c r="D162203">
        <v>72</v>
      </c>
      <c r="E162203" s="1">
        <v>40654.523611111108</v>
      </c>
      <c r="F162203">
        <v>0.39</v>
      </c>
      <c r="G162203">
        <v>14298</v>
      </c>
      <c r="H162203" t="s">
        <v>10</v>
      </c>
    </row>
    <row r="162204" spans="1:8" x14ac:dyDescent="0.25">
      <c r="A162204">
        <v>550906</v>
      </c>
      <c r="B162204">
        <v>20826</v>
      </c>
      <c r="C162204" t="s">
        <v>3214</v>
      </c>
      <c r="D162204">
        <v>72</v>
      </c>
      <c r="E162204" s="1">
        <v>40654.523611111108</v>
      </c>
      <c r="F162204">
        <v>0.39</v>
      </c>
      <c r="G162204">
        <v>14298</v>
      </c>
      <c r="H162204" t="s">
        <v>10</v>
      </c>
    </row>
    <row r="162205" spans="1:8" x14ac:dyDescent="0.25">
      <c r="A162205">
        <v>550906</v>
      </c>
      <c r="B162205">
        <v>20801</v>
      </c>
      <c r="C162205" t="s">
        <v>2753</v>
      </c>
      <c r="D162205">
        <v>32</v>
      </c>
      <c r="E162205" s="1">
        <v>40654.523611111108</v>
      </c>
      <c r="F162205">
        <v>0.79</v>
      </c>
      <c r="G162205">
        <v>14298</v>
      </c>
      <c r="H162205" t="s">
        <v>10</v>
      </c>
    </row>
    <row r="162206" spans="1:8" x14ac:dyDescent="0.25">
      <c r="A162206">
        <v>550906</v>
      </c>
      <c r="B162206" t="s">
        <v>2081</v>
      </c>
      <c r="C162206" t="s">
        <v>2082</v>
      </c>
      <c r="D162206">
        <v>36</v>
      </c>
      <c r="E162206" s="1">
        <v>40654.523611111108</v>
      </c>
      <c r="F162206">
        <v>0.38</v>
      </c>
      <c r="G162206">
        <v>14298</v>
      </c>
      <c r="H162206" t="s">
        <v>10</v>
      </c>
    </row>
    <row r="162207" spans="1:8" x14ac:dyDescent="0.25">
      <c r="A162207">
        <v>550906</v>
      </c>
      <c r="B162207" t="s">
        <v>2921</v>
      </c>
      <c r="C162207" t="s">
        <v>2922</v>
      </c>
      <c r="D162207">
        <v>96</v>
      </c>
      <c r="E162207" s="1">
        <v>40654.523611111108</v>
      </c>
      <c r="F162207">
        <v>0.42</v>
      </c>
      <c r="G162207">
        <v>14298</v>
      </c>
      <c r="H162207" t="s">
        <v>10</v>
      </c>
    </row>
    <row r="162208" spans="1:8" x14ac:dyDescent="0.25">
      <c r="A162208">
        <v>550906</v>
      </c>
      <c r="B162208" t="s">
        <v>3369</v>
      </c>
      <c r="C162208" t="s">
        <v>3370</v>
      </c>
      <c r="D162208">
        <v>12</v>
      </c>
      <c r="E162208" s="1">
        <v>40654.523611111108</v>
      </c>
      <c r="F162208">
        <v>3.95</v>
      </c>
      <c r="G162208">
        <v>14298</v>
      </c>
      <c r="H162208" t="s">
        <v>10</v>
      </c>
    </row>
    <row r="162209" spans="1:8" x14ac:dyDescent="0.25">
      <c r="A162209">
        <v>550906</v>
      </c>
      <c r="B162209" t="s">
        <v>3367</v>
      </c>
      <c r="C162209" t="s">
        <v>3368</v>
      </c>
      <c r="D162209">
        <v>12</v>
      </c>
      <c r="E162209" s="1">
        <v>40654.523611111108</v>
      </c>
      <c r="F162209">
        <v>3.95</v>
      </c>
      <c r="G162209">
        <v>14298</v>
      </c>
      <c r="H162209" t="s">
        <v>10</v>
      </c>
    </row>
    <row r="162210" spans="1:8" x14ac:dyDescent="0.25">
      <c r="A162210">
        <v>550906</v>
      </c>
      <c r="B162210" t="s">
        <v>1495</v>
      </c>
      <c r="C162210" t="s">
        <v>1496</v>
      </c>
      <c r="D162210">
        <v>20</v>
      </c>
      <c r="E162210" s="1">
        <v>40654.523611111108</v>
      </c>
      <c r="F162210">
        <v>1.95</v>
      </c>
      <c r="G162210">
        <v>14298</v>
      </c>
      <c r="H162210" t="s">
        <v>10</v>
      </c>
    </row>
    <row r="162211" spans="1:8" x14ac:dyDescent="0.25">
      <c r="A162211">
        <v>550906</v>
      </c>
      <c r="B162211" t="s">
        <v>94</v>
      </c>
      <c r="C162211" t="s">
        <v>95</v>
      </c>
      <c r="D162211">
        <v>48</v>
      </c>
      <c r="E162211" s="1">
        <v>40654.523611111108</v>
      </c>
      <c r="F162211">
        <v>0.75</v>
      </c>
      <c r="G162211">
        <v>14298</v>
      </c>
      <c r="H162211" t="s">
        <v>10</v>
      </c>
    </row>
    <row r="162212" spans="1:8" x14ac:dyDescent="0.25">
      <c r="A162212">
        <v>550906</v>
      </c>
      <c r="B162212" t="s">
        <v>3168</v>
      </c>
      <c r="C162212" t="s">
        <v>3169</v>
      </c>
      <c r="D162212">
        <v>48</v>
      </c>
      <c r="E162212" s="1">
        <v>40654.523611111108</v>
      </c>
      <c r="F162212">
        <v>0.75</v>
      </c>
      <c r="G162212">
        <v>14298</v>
      </c>
      <c r="H162212" t="s">
        <v>10</v>
      </c>
    </row>
    <row r="162213" spans="1:8" x14ac:dyDescent="0.25">
      <c r="A162213">
        <v>550906</v>
      </c>
      <c r="B162213">
        <v>22461</v>
      </c>
      <c r="C162213" t="s">
        <v>2421</v>
      </c>
      <c r="D162213">
        <v>24</v>
      </c>
      <c r="E162213" s="1">
        <v>40654.523611111108</v>
      </c>
      <c r="F162213">
        <v>3.95</v>
      </c>
      <c r="G162213">
        <v>14298</v>
      </c>
      <c r="H162213" t="s">
        <v>10</v>
      </c>
    </row>
    <row r="162214" spans="1:8" x14ac:dyDescent="0.25">
      <c r="A162214">
        <v>550906</v>
      </c>
      <c r="B162214">
        <v>85144</v>
      </c>
      <c r="C162214" t="s">
        <v>3545</v>
      </c>
      <c r="D162214">
        <v>12</v>
      </c>
      <c r="E162214" s="1">
        <v>40654.523611111108</v>
      </c>
      <c r="F162214">
        <v>1.95</v>
      </c>
      <c r="G162214">
        <v>14298</v>
      </c>
      <c r="H162214" t="s">
        <v>10</v>
      </c>
    </row>
    <row r="162215" spans="1:8" x14ac:dyDescent="0.25">
      <c r="A162215">
        <v>550906</v>
      </c>
      <c r="B162215" t="s">
        <v>1696</v>
      </c>
      <c r="C162215" t="s">
        <v>1697</v>
      </c>
      <c r="D162215">
        <v>12</v>
      </c>
      <c r="E162215" s="1">
        <v>40654.523611111108</v>
      </c>
      <c r="F162215">
        <v>1.95</v>
      </c>
      <c r="G162215">
        <v>14298</v>
      </c>
      <c r="H162215" t="s">
        <v>10</v>
      </c>
    </row>
    <row r="162216" spans="1:8" x14ac:dyDescent="0.25">
      <c r="A162216">
        <v>550906</v>
      </c>
      <c r="B162216">
        <v>85141</v>
      </c>
      <c r="C162216" t="s">
        <v>3292</v>
      </c>
      <c r="D162216">
        <v>12</v>
      </c>
      <c r="E162216" s="1">
        <v>40654.523611111108</v>
      </c>
      <c r="F162216">
        <v>3.95</v>
      </c>
      <c r="G162216">
        <v>14298</v>
      </c>
      <c r="H162216" t="s">
        <v>10</v>
      </c>
    </row>
    <row r="162217" spans="1:8" x14ac:dyDescent="0.25">
      <c r="A162217">
        <v>550906</v>
      </c>
      <c r="B162217" t="s">
        <v>1064</v>
      </c>
      <c r="C162217" t="s">
        <v>1065</v>
      </c>
      <c r="D162217">
        <v>12</v>
      </c>
      <c r="E162217" s="1">
        <v>40654.523611111108</v>
      </c>
      <c r="F162217">
        <v>1.95</v>
      </c>
      <c r="G162217">
        <v>14298</v>
      </c>
      <c r="H162217" t="s">
        <v>10</v>
      </c>
    </row>
    <row r="162218" spans="1:8" x14ac:dyDescent="0.25">
      <c r="A162218">
        <v>550906</v>
      </c>
      <c r="B162218">
        <v>85111</v>
      </c>
      <c r="C162218" t="s">
        <v>2202</v>
      </c>
      <c r="D162218">
        <v>48</v>
      </c>
      <c r="E162218" s="1">
        <v>40654.523611111108</v>
      </c>
      <c r="F162218">
        <v>0.28999999999999998</v>
      </c>
      <c r="G162218">
        <v>14298</v>
      </c>
      <c r="H162218" t="s">
        <v>10</v>
      </c>
    </row>
    <row r="162219" spans="1:8" x14ac:dyDescent="0.25">
      <c r="A162219">
        <v>550906</v>
      </c>
      <c r="B162219">
        <v>85016</v>
      </c>
      <c r="C162219" t="s">
        <v>1048</v>
      </c>
      <c r="D162219">
        <v>24</v>
      </c>
      <c r="E162219" s="1">
        <v>40654.523611111108</v>
      </c>
      <c r="F162219">
        <v>0.65</v>
      </c>
      <c r="G162219">
        <v>14298</v>
      </c>
      <c r="H162219" t="s">
        <v>10</v>
      </c>
    </row>
    <row r="162220" spans="1:8" x14ac:dyDescent="0.25">
      <c r="A162220">
        <v>550906</v>
      </c>
      <c r="B162220">
        <v>85015</v>
      </c>
      <c r="C162220" t="s">
        <v>1047</v>
      </c>
      <c r="D162220">
        <v>24</v>
      </c>
      <c r="E162220" s="1">
        <v>40654.523611111108</v>
      </c>
      <c r="F162220">
        <v>0.65</v>
      </c>
      <c r="G162220">
        <v>14298</v>
      </c>
      <c r="H162220" t="s">
        <v>10</v>
      </c>
    </row>
    <row r="162221" spans="1:8" x14ac:dyDescent="0.25">
      <c r="A162221">
        <v>550906</v>
      </c>
      <c r="B162221" t="s">
        <v>1051</v>
      </c>
      <c r="C162221" t="s">
        <v>1052</v>
      </c>
      <c r="D162221">
        <v>24</v>
      </c>
      <c r="E162221" s="1">
        <v>40654.523611111108</v>
      </c>
      <c r="F162221">
        <v>0.42</v>
      </c>
      <c r="G162221">
        <v>14298</v>
      </c>
      <c r="H162221" t="s">
        <v>10</v>
      </c>
    </row>
    <row r="162222" spans="1:8" x14ac:dyDescent="0.25">
      <c r="A162222">
        <v>550906</v>
      </c>
      <c r="B162222" t="s">
        <v>2401</v>
      </c>
      <c r="C162222" t="s">
        <v>2402</v>
      </c>
      <c r="D162222">
        <v>24</v>
      </c>
      <c r="E162222" s="1">
        <v>40654.523611111108</v>
      </c>
      <c r="F162222">
        <v>0.42</v>
      </c>
      <c r="G162222">
        <v>14298</v>
      </c>
      <c r="H162222" t="s">
        <v>10</v>
      </c>
    </row>
    <row r="162223" spans="1:8" x14ac:dyDescent="0.25">
      <c r="A162223">
        <v>550906</v>
      </c>
      <c r="B162223" t="s">
        <v>2274</v>
      </c>
      <c r="C162223" t="s">
        <v>2275</v>
      </c>
      <c r="D162223">
        <v>24</v>
      </c>
      <c r="E162223" s="1">
        <v>40654.523611111108</v>
      </c>
      <c r="F162223">
        <v>0.42</v>
      </c>
      <c r="G162223">
        <v>14298</v>
      </c>
      <c r="H162223" t="s">
        <v>10</v>
      </c>
    </row>
    <row r="162224" spans="1:8" x14ac:dyDescent="0.25">
      <c r="A162224">
        <v>550906</v>
      </c>
      <c r="B162224" t="s">
        <v>2403</v>
      </c>
      <c r="C162224" t="s">
        <v>2404</v>
      </c>
      <c r="D162224">
        <v>24</v>
      </c>
      <c r="E162224" s="1">
        <v>40654.523611111108</v>
      </c>
      <c r="F162224">
        <v>0.42</v>
      </c>
      <c r="G162224">
        <v>14298</v>
      </c>
      <c r="H162224" t="s">
        <v>10</v>
      </c>
    </row>
    <row r="162225" spans="1:8" x14ac:dyDescent="0.25">
      <c r="A162225">
        <v>550906</v>
      </c>
      <c r="B162225">
        <v>84576</v>
      </c>
      <c r="C162225" t="s">
        <v>4115</v>
      </c>
      <c r="D162225">
        <v>12</v>
      </c>
      <c r="E162225" s="1">
        <v>40654.523611111108</v>
      </c>
      <c r="F162225">
        <v>1.95</v>
      </c>
      <c r="G162225">
        <v>14298</v>
      </c>
      <c r="H162225" t="s">
        <v>10</v>
      </c>
    </row>
    <row r="162226" spans="1:8" x14ac:dyDescent="0.25">
      <c r="A162226">
        <v>550906</v>
      </c>
      <c r="B162226" t="s">
        <v>2606</v>
      </c>
      <c r="C162226" t="s">
        <v>2607</v>
      </c>
      <c r="D162226">
        <v>24</v>
      </c>
      <c r="E162226" s="1">
        <v>40654.523611111108</v>
      </c>
      <c r="F162226">
        <v>0.42</v>
      </c>
      <c r="G162226">
        <v>14298</v>
      </c>
      <c r="H162226" t="s">
        <v>10</v>
      </c>
    </row>
    <row r="162227" spans="1:8" x14ac:dyDescent="0.25">
      <c r="A162227">
        <v>550906</v>
      </c>
      <c r="B162227" t="s">
        <v>3221</v>
      </c>
      <c r="C162227" t="s">
        <v>3222</v>
      </c>
      <c r="D162227">
        <v>24</v>
      </c>
      <c r="E162227" s="1">
        <v>40654.523611111108</v>
      </c>
      <c r="F162227">
        <v>1.95</v>
      </c>
      <c r="G162227">
        <v>14298</v>
      </c>
      <c r="H162227" t="s">
        <v>10</v>
      </c>
    </row>
    <row r="162228" spans="1:8" x14ac:dyDescent="0.25">
      <c r="A162228">
        <v>550906</v>
      </c>
      <c r="B162228" t="s">
        <v>2628</v>
      </c>
      <c r="C162228" t="s">
        <v>2629</v>
      </c>
      <c r="D162228">
        <v>24</v>
      </c>
      <c r="E162228" s="1">
        <v>40654.523611111108</v>
      </c>
      <c r="F162228">
        <v>0.28999999999999998</v>
      </c>
      <c r="G162228">
        <v>14298</v>
      </c>
      <c r="H162228" t="s">
        <v>10</v>
      </c>
    </row>
    <row r="162229" spans="1:8" x14ac:dyDescent="0.25">
      <c r="A162229">
        <v>550906</v>
      </c>
      <c r="B162229">
        <v>79164</v>
      </c>
      <c r="C162229" t="s">
        <v>1803</v>
      </c>
      <c r="D162229">
        <v>240</v>
      </c>
      <c r="E162229" s="1">
        <v>40654.523611111108</v>
      </c>
      <c r="F162229">
        <v>0.39</v>
      </c>
      <c r="G162229">
        <v>14298</v>
      </c>
      <c r="H162229" t="s">
        <v>10</v>
      </c>
    </row>
    <row r="162230" spans="1:8" x14ac:dyDescent="0.25">
      <c r="A162230">
        <v>550907</v>
      </c>
      <c r="B162230">
        <v>21936</v>
      </c>
      <c r="C162230" t="s">
        <v>2077</v>
      </c>
      <c r="D162230">
        <v>50</v>
      </c>
      <c r="E162230" s="1">
        <v>40654.524305555555</v>
      </c>
      <c r="F162230">
        <v>2.5499999999999998</v>
      </c>
      <c r="G162230">
        <v>13798</v>
      </c>
      <c r="H162230" t="s">
        <v>10</v>
      </c>
    </row>
    <row r="162231" spans="1:8" x14ac:dyDescent="0.25">
      <c r="A162231">
        <v>550907</v>
      </c>
      <c r="B162231">
        <v>21928</v>
      </c>
      <c r="C162231" t="s">
        <v>3940</v>
      </c>
      <c r="D162231">
        <v>100</v>
      </c>
      <c r="E162231" s="1">
        <v>40654.524305555555</v>
      </c>
      <c r="F162231">
        <v>1.79</v>
      </c>
      <c r="G162231">
        <v>13798</v>
      </c>
      <c r="H162231" t="s">
        <v>10</v>
      </c>
    </row>
    <row r="162232" spans="1:8" x14ac:dyDescent="0.25">
      <c r="A162232">
        <v>550911</v>
      </c>
      <c r="B162232">
        <v>23201</v>
      </c>
      <c r="C162232" t="s">
        <v>4138</v>
      </c>
      <c r="D162232">
        <v>10</v>
      </c>
      <c r="E162232" s="1">
        <v>40654.549305555556</v>
      </c>
      <c r="F162232">
        <v>2.08</v>
      </c>
      <c r="G162232">
        <v>12354</v>
      </c>
      <c r="H162232" t="s">
        <v>2090</v>
      </c>
    </row>
    <row r="162233" spans="1:8" x14ac:dyDescent="0.25">
      <c r="A162233">
        <v>550911</v>
      </c>
      <c r="B162233">
        <v>23204</v>
      </c>
      <c r="C162233" t="s">
        <v>4142</v>
      </c>
      <c r="D162233">
        <v>10</v>
      </c>
      <c r="E162233" s="1">
        <v>40654.549305555556</v>
      </c>
      <c r="F162233">
        <v>0.85</v>
      </c>
      <c r="G162233">
        <v>12354</v>
      </c>
      <c r="H162233" t="s">
        <v>2090</v>
      </c>
    </row>
    <row r="162234" spans="1:8" x14ac:dyDescent="0.25">
      <c r="A162234">
        <v>550911</v>
      </c>
      <c r="B162234">
        <v>23205</v>
      </c>
      <c r="C162234" t="s">
        <v>4137</v>
      </c>
      <c r="D162234">
        <v>10</v>
      </c>
      <c r="E162234" s="1">
        <v>40654.549305555556</v>
      </c>
      <c r="F162234">
        <v>0.85</v>
      </c>
      <c r="G162234">
        <v>12354</v>
      </c>
      <c r="H162234" t="s">
        <v>2090</v>
      </c>
    </row>
    <row r="162235" spans="1:8" x14ac:dyDescent="0.25">
      <c r="A162235">
        <v>550911</v>
      </c>
      <c r="B162235">
        <v>23254</v>
      </c>
      <c r="C162235" t="s">
        <v>4123</v>
      </c>
      <c r="D162235">
        <v>4</v>
      </c>
      <c r="E162235" s="1">
        <v>40654.549305555556</v>
      </c>
      <c r="F162235">
        <v>4.1500000000000004</v>
      </c>
      <c r="G162235">
        <v>12354</v>
      </c>
      <c r="H162235" t="s">
        <v>2090</v>
      </c>
    </row>
    <row r="162236" spans="1:8" x14ac:dyDescent="0.25">
      <c r="A162236">
        <v>550911</v>
      </c>
      <c r="B162236">
        <v>23255</v>
      </c>
      <c r="C162236" t="s">
        <v>4129</v>
      </c>
      <c r="D162236">
        <v>4</v>
      </c>
      <c r="E162236" s="1">
        <v>40654.549305555556</v>
      </c>
      <c r="F162236">
        <v>4.1500000000000004</v>
      </c>
      <c r="G162236">
        <v>12354</v>
      </c>
      <c r="H162236" t="s">
        <v>2090</v>
      </c>
    </row>
    <row r="162237" spans="1:8" x14ac:dyDescent="0.25">
      <c r="A162237">
        <v>550911</v>
      </c>
      <c r="B162237">
        <v>23256</v>
      </c>
      <c r="C162237" t="s">
        <v>4124</v>
      </c>
      <c r="D162237">
        <v>4</v>
      </c>
      <c r="E162237" s="1">
        <v>40654.549305555556</v>
      </c>
      <c r="F162237">
        <v>4.1500000000000004</v>
      </c>
      <c r="G162237">
        <v>12354</v>
      </c>
      <c r="H162237" t="s">
        <v>2090</v>
      </c>
    </row>
    <row r="162238" spans="1:8" x14ac:dyDescent="0.25">
      <c r="A162238">
        <v>550911</v>
      </c>
      <c r="B162238">
        <v>21922</v>
      </c>
      <c r="C162238" t="s">
        <v>896</v>
      </c>
      <c r="D162238">
        <v>2</v>
      </c>
      <c r="E162238" s="1">
        <v>40654.549305555556</v>
      </c>
      <c r="F162238">
        <v>7.95</v>
      </c>
      <c r="G162238">
        <v>12354</v>
      </c>
      <c r="H162238" t="s">
        <v>2090</v>
      </c>
    </row>
    <row r="162239" spans="1:8" x14ac:dyDescent="0.25">
      <c r="A162239">
        <v>550911</v>
      </c>
      <c r="B162239">
        <v>22839</v>
      </c>
      <c r="C162239" t="s">
        <v>144</v>
      </c>
      <c r="D162239">
        <v>1</v>
      </c>
      <c r="E162239" s="1">
        <v>40654.549305555556</v>
      </c>
      <c r="F162239">
        <v>14.95</v>
      </c>
      <c r="G162239">
        <v>12354</v>
      </c>
      <c r="H162239" t="s">
        <v>2090</v>
      </c>
    </row>
    <row r="162240" spans="1:8" x14ac:dyDescent="0.25">
      <c r="A162240">
        <v>550911</v>
      </c>
      <c r="B162240">
        <v>21240</v>
      </c>
      <c r="C162240" t="s">
        <v>1871</v>
      </c>
      <c r="D162240">
        <v>32</v>
      </c>
      <c r="E162240" s="1">
        <v>40654.549305555556</v>
      </c>
      <c r="F162240">
        <v>0.85</v>
      </c>
      <c r="G162240">
        <v>12354</v>
      </c>
      <c r="H162240" t="s">
        <v>2090</v>
      </c>
    </row>
    <row r="162241" spans="1:8" x14ac:dyDescent="0.25">
      <c r="A162241">
        <v>550911</v>
      </c>
      <c r="B162241" t="s">
        <v>681</v>
      </c>
      <c r="C162241" t="s">
        <v>3921</v>
      </c>
      <c r="D162241">
        <v>4</v>
      </c>
      <c r="E162241" s="1">
        <v>40654.549305555556</v>
      </c>
      <c r="F162241">
        <v>4.1500000000000004</v>
      </c>
      <c r="G162241">
        <v>12354</v>
      </c>
      <c r="H162241" t="s">
        <v>2090</v>
      </c>
    </row>
    <row r="162242" spans="1:8" x14ac:dyDescent="0.25">
      <c r="A162242">
        <v>550911</v>
      </c>
      <c r="B162242">
        <v>22899</v>
      </c>
      <c r="C162242" t="s">
        <v>473</v>
      </c>
      <c r="D162242">
        <v>6</v>
      </c>
      <c r="E162242" s="1">
        <v>40654.549305555556</v>
      </c>
      <c r="F162242">
        <v>2.1</v>
      </c>
      <c r="G162242">
        <v>12354</v>
      </c>
      <c r="H162242" t="s">
        <v>2090</v>
      </c>
    </row>
    <row r="162243" spans="1:8" x14ac:dyDescent="0.25">
      <c r="A162243">
        <v>550911</v>
      </c>
      <c r="B162243">
        <v>22326</v>
      </c>
      <c r="C162243" t="s">
        <v>48</v>
      </c>
      <c r="D162243">
        <v>6</v>
      </c>
      <c r="E162243" s="1">
        <v>40654.549305555556</v>
      </c>
      <c r="F162243">
        <v>2.95</v>
      </c>
      <c r="G162243">
        <v>12354</v>
      </c>
      <c r="H162243" t="s">
        <v>2090</v>
      </c>
    </row>
    <row r="162244" spans="1:8" x14ac:dyDescent="0.25">
      <c r="A162244">
        <v>550911</v>
      </c>
      <c r="B162244">
        <v>22628</v>
      </c>
      <c r="C162244" t="s">
        <v>1951</v>
      </c>
      <c r="D162244">
        <v>4</v>
      </c>
      <c r="E162244" s="1">
        <v>40654.549305555556</v>
      </c>
      <c r="F162244">
        <v>4.95</v>
      </c>
      <c r="G162244">
        <v>12354</v>
      </c>
      <c r="H162244" t="s">
        <v>2090</v>
      </c>
    </row>
    <row r="162245" spans="1:8" x14ac:dyDescent="0.25">
      <c r="A162245">
        <v>550911</v>
      </c>
      <c r="B162245">
        <v>22629</v>
      </c>
      <c r="C162245" t="s">
        <v>49</v>
      </c>
      <c r="D162245">
        <v>12</v>
      </c>
      <c r="E162245" s="1">
        <v>40654.549305555556</v>
      </c>
      <c r="F162245">
        <v>1.95</v>
      </c>
      <c r="G162245">
        <v>12354</v>
      </c>
      <c r="H162245" t="s">
        <v>2090</v>
      </c>
    </row>
    <row r="162246" spans="1:8" x14ac:dyDescent="0.25">
      <c r="A162246">
        <v>550911</v>
      </c>
      <c r="B162246">
        <v>22384</v>
      </c>
      <c r="C162246" t="s">
        <v>308</v>
      </c>
      <c r="D162246">
        <v>10</v>
      </c>
      <c r="E162246" s="1">
        <v>40654.549305555556</v>
      </c>
      <c r="F162246">
        <v>1.65</v>
      </c>
      <c r="G162246">
        <v>12354</v>
      </c>
      <c r="H162246" t="s">
        <v>2090</v>
      </c>
    </row>
    <row r="162247" spans="1:8" x14ac:dyDescent="0.25">
      <c r="A162247">
        <v>550911</v>
      </c>
      <c r="B162247">
        <v>22630</v>
      </c>
      <c r="C162247" t="s">
        <v>419</v>
      </c>
      <c r="D162247">
        <v>12</v>
      </c>
      <c r="E162247" s="1">
        <v>40654.549305555556</v>
      </c>
      <c r="F162247">
        <v>1.95</v>
      </c>
      <c r="G162247">
        <v>12354</v>
      </c>
      <c r="H162247" t="s">
        <v>2090</v>
      </c>
    </row>
    <row r="162248" spans="1:8" x14ac:dyDescent="0.25">
      <c r="A162248">
        <v>550911</v>
      </c>
      <c r="B162248">
        <v>22631</v>
      </c>
      <c r="C162248" t="s">
        <v>51</v>
      </c>
      <c r="D162248">
        <v>12</v>
      </c>
      <c r="E162248" s="1">
        <v>40654.549305555556</v>
      </c>
      <c r="F162248">
        <v>1.95</v>
      </c>
      <c r="G162248">
        <v>12354</v>
      </c>
      <c r="H162248" t="s">
        <v>2090</v>
      </c>
    </row>
    <row r="162249" spans="1:8" x14ac:dyDescent="0.25">
      <c r="A162249">
        <v>550911</v>
      </c>
      <c r="B162249">
        <v>20725</v>
      </c>
      <c r="C162249" t="s">
        <v>85</v>
      </c>
      <c r="D162249">
        <v>10</v>
      </c>
      <c r="E162249" s="1">
        <v>40654.549305555556</v>
      </c>
      <c r="F162249">
        <v>1.65</v>
      </c>
      <c r="G162249">
        <v>12354</v>
      </c>
      <c r="H162249" t="s">
        <v>2090</v>
      </c>
    </row>
    <row r="162250" spans="1:8" x14ac:dyDescent="0.25">
      <c r="A162250">
        <v>550911</v>
      </c>
      <c r="B162250">
        <v>22635</v>
      </c>
      <c r="C162250" t="s">
        <v>751</v>
      </c>
      <c r="D162250">
        <v>2</v>
      </c>
      <c r="E162250" s="1">
        <v>40654.549305555556</v>
      </c>
      <c r="F162250">
        <v>9.9499999999999993</v>
      </c>
      <c r="G162250">
        <v>12354</v>
      </c>
      <c r="H162250" t="s">
        <v>2090</v>
      </c>
    </row>
    <row r="162251" spans="1:8" x14ac:dyDescent="0.25">
      <c r="A162251">
        <v>550911</v>
      </c>
      <c r="B162251">
        <v>22848</v>
      </c>
      <c r="C162251" t="s">
        <v>315</v>
      </c>
      <c r="D162251">
        <v>1</v>
      </c>
      <c r="E162251" s="1">
        <v>40654.549305555556</v>
      </c>
      <c r="F162251">
        <v>16.95</v>
      </c>
      <c r="G162251">
        <v>12354</v>
      </c>
      <c r="H162251" t="s">
        <v>2090</v>
      </c>
    </row>
    <row r="162252" spans="1:8" x14ac:dyDescent="0.25">
      <c r="A162252">
        <v>550911</v>
      </c>
      <c r="B162252">
        <v>21217</v>
      </c>
      <c r="C162252" t="s">
        <v>1185</v>
      </c>
      <c r="D162252">
        <v>2</v>
      </c>
      <c r="E162252" s="1">
        <v>40654.549305555556</v>
      </c>
      <c r="F162252">
        <v>9.9499999999999993</v>
      </c>
      <c r="G162252">
        <v>12354</v>
      </c>
      <c r="H162252" t="s">
        <v>2090</v>
      </c>
    </row>
    <row r="162253" spans="1:8" x14ac:dyDescent="0.25">
      <c r="A162253">
        <v>550911</v>
      </c>
      <c r="B162253">
        <v>22508</v>
      </c>
      <c r="C162253" t="s">
        <v>510</v>
      </c>
      <c r="D162253">
        <v>4</v>
      </c>
      <c r="E162253" s="1">
        <v>40654.549305555556</v>
      </c>
      <c r="F162253">
        <v>3.75</v>
      </c>
      <c r="G162253">
        <v>12354</v>
      </c>
      <c r="H162253" t="s">
        <v>2090</v>
      </c>
    </row>
    <row r="162254" spans="1:8" x14ac:dyDescent="0.25">
      <c r="A162254">
        <v>550911</v>
      </c>
      <c r="B162254">
        <v>22456</v>
      </c>
      <c r="C162254" t="s">
        <v>1939</v>
      </c>
      <c r="D162254">
        <v>3</v>
      </c>
      <c r="E162254" s="1">
        <v>40654.549305555556</v>
      </c>
      <c r="F162254">
        <v>4.95</v>
      </c>
      <c r="G162254">
        <v>12354</v>
      </c>
      <c r="H162254" t="s">
        <v>2090</v>
      </c>
    </row>
    <row r="162255" spans="1:8" x14ac:dyDescent="0.25">
      <c r="A162255">
        <v>550911</v>
      </c>
      <c r="B162255">
        <v>22317</v>
      </c>
      <c r="C162255" t="s">
        <v>1412</v>
      </c>
      <c r="D162255">
        <v>6</v>
      </c>
      <c r="E162255" s="1">
        <v>40654.549305555556</v>
      </c>
      <c r="F162255">
        <v>2.95</v>
      </c>
      <c r="G162255">
        <v>12354</v>
      </c>
      <c r="H162255" t="s">
        <v>2090</v>
      </c>
    </row>
    <row r="162256" spans="1:8" x14ac:dyDescent="0.25">
      <c r="A162256">
        <v>550911</v>
      </c>
      <c r="B162256">
        <v>21380</v>
      </c>
      <c r="C162256" t="s">
        <v>1583</v>
      </c>
      <c r="D162256">
        <v>6</v>
      </c>
      <c r="E162256" s="1">
        <v>40654.549305555556</v>
      </c>
      <c r="F162256">
        <v>2.95</v>
      </c>
      <c r="G162256">
        <v>12354</v>
      </c>
      <c r="H162256" t="s">
        <v>2090</v>
      </c>
    </row>
    <row r="162257" spans="1:8" x14ac:dyDescent="0.25">
      <c r="A162257">
        <v>550911</v>
      </c>
      <c r="B162257">
        <v>22090</v>
      </c>
      <c r="C162257" t="s">
        <v>913</v>
      </c>
      <c r="D162257">
        <v>6</v>
      </c>
      <c r="E162257" s="1">
        <v>40654.549305555556</v>
      </c>
      <c r="F162257">
        <v>2.95</v>
      </c>
      <c r="G162257">
        <v>12354</v>
      </c>
      <c r="H162257" t="s">
        <v>2090</v>
      </c>
    </row>
    <row r="162258" spans="1:8" x14ac:dyDescent="0.25">
      <c r="A162258">
        <v>550911</v>
      </c>
      <c r="B162258">
        <v>22668</v>
      </c>
      <c r="C162258" t="s">
        <v>1431</v>
      </c>
      <c r="D162258">
        <v>5</v>
      </c>
      <c r="E162258" s="1">
        <v>40654.549305555556</v>
      </c>
      <c r="F162258">
        <v>2.95</v>
      </c>
      <c r="G162258">
        <v>12354</v>
      </c>
      <c r="H162258" t="s">
        <v>2090</v>
      </c>
    </row>
    <row r="162259" spans="1:8" x14ac:dyDescent="0.25">
      <c r="A162259">
        <v>550911</v>
      </c>
      <c r="B162259">
        <v>21080</v>
      </c>
      <c r="C162259" t="s">
        <v>206</v>
      </c>
      <c r="D162259">
        <v>12</v>
      </c>
      <c r="E162259" s="1">
        <v>40654.549305555556</v>
      </c>
      <c r="F162259">
        <v>0.85</v>
      </c>
      <c r="G162259">
        <v>12354</v>
      </c>
      <c r="H162259" t="s">
        <v>2090</v>
      </c>
    </row>
    <row r="162260" spans="1:8" x14ac:dyDescent="0.25">
      <c r="A162260">
        <v>550911</v>
      </c>
      <c r="B162260">
        <v>23052</v>
      </c>
      <c r="C162260" t="s">
        <v>4006</v>
      </c>
      <c r="D162260">
        <v>2</v>
      </c>
      <c r="E162260" s="1">
        <v>40654.549305555556</v>
      </c>
      <c r="F162260">
        <v>8.25</v>
      </c>
      <c r="G162260">
        <v>12354</v>
      </c>
      <c r="H162260" t="s">
        <v>2090</v>
      </c>
    </row>
    <row r="162261" spans="1:8" x14ac:dyDescent="0.25">
      <c r="A162261">
        <v>550911</v>
      </c>
      <c r="B162261">
        <v>23054</v>
      </c>
      <c r="C162261" t="s">
        <v>4004</v>
      </c>
      <c r="D162261">
        <v>2</v>
      </c>
      <c r="E162261" s="1">
        <v>40654.549305555556</v>
      </c>
      <c r="F162261">
        <v>8.25</v>
      </c>
      <c r="G162261">
        <v>12354</v>
      </c>
      <c r="H162261" t="s">
        <v>2090</v>
      </c>
    </row>
    <row r="162262" spans="1:8" x14ac:dyDescent="0.25">
      <c r="A162262">
        <v>550911</v>
      </c>
      <c r="B162262">
        <v>84988</v>
      </c>
      <c r="C162262" t="s">
        <v>1127</v>
      </c>
      <c r="D162262">
        <v>12</v>
      </c>
      <c r="E162262" s="1">
        <v>40654.549305555556</v>
      </c>
      <c r="F162262">
        <v>1.45</v>
      </c>
      <c r="G162262">
        <v>12354</v>
      </c>
      <c r="H162262" t="s">
        <v>2090</v>
      </c>
    </row>
    <row r="162263" spans="1:8" x14ac:dyDescent="0.25">
      <c r="A162263">
        <v>550911</v>
      </c>
      <c r="B162263">
        <v>21239</v>
      </c>
      <c r="C162263" t="s">
        <v>1702</v>
      </c>
      <c r="D162263">
        <v>32</v>
      </c>
      <c r="E162263" s="1">
        <v>40654.549305555556</v>
      </c>
      <c r="F162263">
        <v>0.85</v>
      </c>
      <c r="G162263">
        <v>12354</v>
      </c>
      <c r="H162263" t="s">
        <v>2090</v>
      </c>
    </row>
    <row r="162264" spans="1:8" x14ac:dyDescent="0.25">
      <c r="A162264">
        <v>550911</v>
      </c>
      <c r="B162264">
        <v>21238</v>
      </c>
      <c r="C162264" t="s">
        <v>1187</v>
      </c>
      <c r="D162264">
        <v>24</v>
      </c>
      <c r="E162264" s="1">
        <v>40654.549305555556</v>
      </c>
      <c r="F162264">
        <v>0.85</v>
      </c>
      <c r="G162264">
        <v>12354</v>
      </c>
      <c r="H162264" t="s">
        <v>2090</v>
      </c>
    </row>
    <row r="162265" spans="1:8" x14ac:dyDescent="0.25">
      <c r="A162265">
        <v>550911</v>
      </c>
      <c r="B162265">
        <v>22344</v>
      </c>
      <c r="C162265" t="s">
        <v>2406</v>
      </c>
      <c r="D162265">
        <v>24</v>
      </c>
      <c r="E162265" s="1">
        <v>40654.549305555556</v>
      </c>
      <c r="F162265">
        <v>0.85</v>
      </c>
      <c r="G162265">
        <v>12354</v>
      </c>
      <c r="H162265" t="s">
        <v>2090</v>
      </c>
    </row>
    <row r="162266" spans="1:8" x14ac:dyDescent="0.25">
      <c r="A162266">
        <v>550911</v>
      </c>
      <c r="B162266">
        <v>22343</v>
      </c>
      <c r="C162266" t="s">
        <v>1786</v>
      </c>
      <c r="D162266">
        <v>24</v>
      </c>
      <c r="E162266" s="1">
        <v>40654.549305555556</v>
      </c>
      <c r="F162266">
        <v>0.85</v>
      </c>
      <c r="G162266">
        <v>12354</v>
      </c>
      <c r="H162266" t="s">
        <v>2090</v>
      </c>
    </row>
    <row r="162267" spans="1:8" x14ac:dyDescent="0.25">
      <c r="A162267">
        <v>550911</v>
      </c>
      <c r="B162267">
        <v>21242</v>
      </c>
      <c r="C162267" t="s">
        <v>422</v>
      </c>
      <c r="D162267">
        <v>24</v>
      </c>
      <c r="E162267" s="1">
        <v>40654.549305555556</v>
      </c>
      <c r="F162267">
        <v>1.69</v>
      </c>
      <c r="G162267">
        <v>12354</v>
      </c>
      <c r="H162267" t="s">
        <v>2090</v>
      </c>
    </row>
    <row r="162268" spans="1:8" x14ac:dyDescent="0.25">
      <c r="A162268">
        <v>550911</v>
      </c>
      <c r="B162268">
        <v>21244</v>
      </c>
      <c r="C162268" t="s">
        <v>421</v>
      </c>
      <c r="D162268">
        <v>32</v>
      </c>
      <c r="E162268" s="1">
        <v>40654.549305555556</v>
      </c>
      <c r="F162268">
        <v>1.69</v>
      </c>
      <c r="G162268">
        <v>12354</v>
      </c>
      <c r="H162268" t="s">
        <v>2090</v>
      </c>
    </row>
    <row r="162269" spans="1:8" x14ac:dyDescent="0.25">
      <c r="A162269">
        <v>550911</v>
      </c>
      <c r="B162269">
        <v>21243</v>
      </c>
      <c r="C162269" t="s">
        <v>423</v>
      </c>
      <c r="D162269">
        <v>32</v>
      </c>
      <c r="E162269" s="1">
        <v>40654.549305555556</v>
      </c>
      <c r="F162269">
        <v>1.69</v>
      </c>
      <c r="G162269">
        <v>12354</v>
      </c>
      <c r="H162269" t="s">
        <v>2090</v>
      </c>
    </row>
    <row r="162270" spans="1:8" x14ac:dyDescent="0.25">
      <c r="A162270">
        <v>550911</v>
      </c>
      <c r="B162270">
        <v>20675</v>
      </c>
      <c r="C162270" t="s">
        <v>1701</v>
      </c>
      <c r="D162270">
        <v>8</v>
      </c>
      <c r="E162270" s="1">
        <v>40654.549305555556</v>
      </c>
      <c r="F162270">
        <v>1.25</v>
      </c>
      <c r="G162270">
        <v>12354</v>
      </c>
      <c r="H162270" t="s">
        <v>2090</v>
      </c>
    </row>
    <row r="162271" spans="1:8" x14ac:dyDescent="0.25">
      <c r="A162271">
        <v>550911</v>
      </c>
      <c r="B162271">
        <v>20677</v>
      </c>
      <c r="C162271" t="s">
        <v>1709</v>
      </c>
      <c r="D162271">
        <v>8</v>
      </c>
      <c r="E162271" s="1">
        <v>40654.549305555556</v>
      </c>
      <c r="F162271">
        <v>1.25</v>
      </c>
      <c r="G162271">
        <v>12354</v>
      </c>
      <c r="H162271" t="s">
        <v>2090</v>
      </c>
    </row>
    <row r="162272" spans="1:8" x14ac:dyDescent="0.25">
      <c r="A162272">
        <v>550911</v>
      </c>
      <c r="B162272">
        <v>20676</v>
      </c>
      <c r="C162272" t="s">
        <v>1156</v>
      </c>
      <c r="D162272">
        <v>8</v>
      </c>
      <c r="E162272" s="1">
        <v>40654.549305555556</v>
      </c>
      <c r="F162272">
        <v>1.25</v>
      </c>
      <c r="G162272">
        <v>12354</v>
      </c>
      <c r="H162272" t="s">
        <v>2090</v>
      </c>
    </row>
    <row r="162273" spans="1:8" x14ac:dyDescent="0.25">
      <c r="A162273">
        <v>550911</v>
      </c>
      <c r="B162273">
        <v>21246</v>
      </c>
      <c r="C162273" t="s">
        <v>2884</v>
      </c>
      <c r="D162273">
        <v>6</v>
      </c>
      <c r="E162273" s="1">
        <v>40654.549305555556</v>
      </c>
      <c r="F162273">
        <v>4.95</v>
      </c>
      <c r="G162273">
        <v>12354</v>
      </c>
      <c r="H162273" t="s">
        <v>2090</v>
      </c>
    </row>
    <row r="162274" spans="1:8" x14ac:dyDescent="0.25">
      <c r="A162274">
        <v>550911</v>
      </c>
      <c r="B162274">
        <v>21843</v>
      </c>
      <c r="C162274" t="s">
        <v>817</v>
      </c>
      <c r="D162274">
        <v>1</v>
      </c>
      <c r="E162274" s="1">
        <v>40654.549305555556</v>
      </c>
      <c r="F162274">
        <v>10.95</v>
      </c>
      <c r="G162274">
        <v>12354</v>
      </c>
      <c r="H162274" t="s">
        <v>2090</v>
      </c>
    </row>
    <row r="162275" spans="1:8" x14ac:dyDescent="0.25">
      <c r="A162275">
        <v>550911</v>
      </c>
      <c r="B162275">
        <v>22215</v>
      </c>
      <c r="C162275" t="s">
        <v>1700</v>
      </c>
      <c r="D162275">
        <v>2</v>
      </c>
      <c r="E162275" s="1">
        <v>40654.549305555556</v>
      </c>
      <c r="F162275">
        <v>8.5</v>
      </c>
      <c r="G162275">
        <v>12354</v>
      </c>
      <c r="H162275" t="s">
        <v>2090</v>
      </c>
    </row>
    <row r="162276" spans="1:8" x14ac:dyDescent="0.25">
      <c r="A162276">
        <v>550911</v>
      </c>
      <c r="B162276">
        <v>22180</v>
      </c>
      <c r="C162276" t="s">
        <v>230</v>
      </c>
      <c r="D162276">
        <v>2</v>
      </c>
      <c r="E162276" s="1">
        <v>40654.549305555556</v>
      </c>
      <c r="F162276">
        <v>9.9499999999999993</v>
      </c>
      <c r="G162276">
        <v>12354</v>
      </c>
      <c r="H162276" t="s">
        <v>2090</v>
      </c>
    </row>
    <row r="162277" spans="1:8" x14ac:dyDescent="0.25">
      <c r="A162277">
        <v>550911</v>
      </c>
      <c r="B162277">
        <v>21731</v>
      </c>
      <c r="C162277" t="s">
        <v>53</v>
      </c>
      <c r="D162277">
        <v>12</v>
      </c>
      <c r="E162277" s="1">
        <v>40654.549305555556</v>
      </c>
      <c r="F162277">
        <v>1.65</v>
      </c>
      <c r="G162277">
        <v>12354</v>
      </c>
      <c r="H162277" t="s">
        <v>2090</v>
      </c>
    </row>
    <row r="162278" spans="1:8" x14ac:dyDescent="0.25">
      <c r="A162278">
        <v>550911</v>
      </c>
      <c r="B162278">
        <v>22983</v>
      </c>
      <c r="C162278" t="s">
        <v>627</v>
      </c>
      <c r="D162278">
        <v>24</v>
      </c>
      <c r="E162278" s="1">
        <v>40654.549305555556</v>
      </c>
      <c r="F162278">
        <v>0.42</v>
      </c>
      <c r="G162278">
        <v>12354</v>
      </c>
      <c r="H162278" t="s">
        <v>2090</v>
      </c>
    </row>
    <row r="162279" spans="1:8" x14ac:dyDescent="0.25">
      <c r="A162279">
        <v>550911</v>
      </c>
      <c r="B162279">
        <v>23008</v>
      </c>
      <c r="C162279" t="s">
        <v>4037</v>
      </c>
      <c r="D162279">
        <v>1</v>
      </c>
      <c r="E162279" s="1">
        <v>40654.549305555556</v>
      </c>
      <c r="F162279">
        <v>16.95</v>
      </c>
      <c r="G162279">
        <v>12354</v>
      </c>
      <c r="H162279" t="s">
        <v>2090</v>
      </c>
    </row>
    <row r="162280" spans="1:8" x14ac:dyDescent="0.25">
      <c r="A162280">
        <v>550911</v>
      </c>
      <c r="B162280">
        <v>23010</v>
      </c>
      <c r="C162280" t="s">
        <v>4034</v>
      </c>
      <c r="D162280">
        <v>1</v>
      </c>
      <c r="E162280" s="1">
        <v>40654.549305555556</v>
      </c>
      <c r="F162280">
        <v>16.95</v>
      </c>
      <c r="G162280">
        <v>12354</v>
      </c>
      <c r="H162280" t="s">
        <v>2090</v>
      </c>
    </row>
    <row r="162281" spans="1:8" x14ac:dyDescent="0.25">
      <c r="A162281">
        <v>550911</v>
      </c>
      <c r="B162281">
        <v>21891</v>
      </c>
      <c r="C162281" t="s">
        <v>223</v>
      </c>
      <c r="D162281">
        <v>12</v>
      </c>
      <c r="E162281" s="1">
        <v>40654.549305555556</v>
      </c>
      <c r="F162281">
        <v>1.45</v>
      </c>
      <c r="G162281">
        <v>12354</v>
      </c>
      <c r="H162281" t="s">
        <v>2090</v>
      </c>
    </row>
    <row r="162282" spans="1:8" x14ac:dyDescent="0.25">
      <c r="A162282">
        <v>550911</v>
      </c>
      <c r="B162282">
        <v>20749</v>
      </c>
      <c r="C162282" t="s">
        <v>305</v>
      </c>
      <c r="D162282">
        <v>2</v>
      </c>
      <c r="E162282" s="1">
        <v>40654.549305555556</v>
      </c>
      <c r="F162282">
        <v>7.95</v>
      </c>
      <c r="G162282">
        <v>12354</v>
      </c>
      <c r="H162282" t="s">
        <v>2090</v>
      </c>
    </row>
    <row r="162283" spans="1:8" x14ac:dyDescent="0.25">
      <c r="A162283">
        <v>550911</v>
      </c>
      <c r="B162283">
        <v>20750</v>
      </c>
      <c r="C162283" t="s">
        <v>450</v>
      </c>
      <c r="D162283">
        <v>2</v>
      </c>
      <c r="E162283" s="1">
        <v>40654.549305555556</v>
      </c>
      <c r="F162283">
        <v>7.95</v>
      </c>
      <c r="G162283">
        <v>12354</v>
      </c>
      <c r="H162283" t="s">
        <v>2090</v>
      </c>
    </row>
    <row r="162284" spans="1:8" x14ac:dyDescent="0.25">
      <c r="A162284">
        <v>550911</v>
      </c>
      <c r="B162284">
        <v>21533</v>
      </c>
      <c r="C162284" t="s">
        <v>126</v>
      </c>
      <c r="D162284">
        <v>3</v>
      </c>
      <c r="E162284" s="1">
        <v>40654.549305555556</v>
      </c>
      <c r="F162284">
        <v>4.95</v>
      </c>
      <c r="G162284">
        <v>12354</v>
      </c>
      <c r="H162284" t="s">
        <v>2090</v>
      </c>
    </row>
    <row r="162285" spans="1:8" x14ac:dyDescent="0.25">
      <c r="A162285">
        <v>550911</v>
      </c>
      <c r="B162285">
        <v>21156</v>
      </c>
      <c r="C162285" t="s">
        <v>522</v>
      </c>
      <c r="D162285">
        <v>8</v>
      </c>
      <c r="E162285" s="1">
        <v>40654.549305555556</v>
      </c>
      <c r="F162285">
        <v>1.95</v>
      </c>
      <c r="G162285">
        <v>12354</v>
      </c>
      <c r="H162285" t="s">
        <v>2090</v>
      </c>
    </row>
    <row r="162286" spans="1:8" x14ac:dyDescent="0.25">
      <c r="A162286">
        <v>550911</v>
      </c>
      <c r="B162286">
        <v>22623</v>
      </c>
      <c r="C162286" t="s">
        <v>28</v>
      </c>
      <c r="D162286">
        <v>3</v>
      </c>
      <c r="E162286" s="1">
        <v>40654.549305555556</v>
      </c>
      <c r="F162286">
        <v>5.95</v>
      </c>
      <c r="G162286">
        <v>12354</v>
      </c>
      <c r="H162286" t="s">
        <v>2090</v>
      </c>
    </row>
    <row r="162287" spans="1:8" x14ac:dyDescent="0.25">
      <c r="A162287">
        <v>550911</v>
      </c>
      <c r="B162287">
        <v>21890</v>
      </c>
      <c r="C162287" t="s">
        <v>497</v>
      </c>
      <c r="D162287">
        <v>6</v>
      </c>
      <c r="E162287" s="1">
        <v>40654.549305555556</v>
      </c>
      <c r="F162287">
        <v>3.25</v>
      </c>
      <c r="G162287">
        <v>12354</v>
      </c>
      <c r="H162287" t="s">
        <v>2090</v>
      </c>
    </row>
    <row r="162288" spans="1:8" x14ac:dyDescent="0.25">
      <c r="A162288">
        <v>550911</v>
      </c>
      <c r="B162288">
        <v>22138</v>
      </c>
      <c r="C162288" t="s">
        <v>2933</v>
      </c>
      <c r="D162288">
        <v>3</v>
      </c>
      <c r="E162288" s="1">
        <v>40654.549305555556</v>
      </c>
      <c r="F162288">
        <v>4.95</v>
      </c>
      <c r="G162288">
        <v>12354</v>
      </c>
      <c r="H162288" t="s">
        <v>2090</v>
      </c>
    </row>
    <row r="162289" spans="1:8" x14ac:dyDescent="0.25">
      <c r="A162289">
        <v>550911</v>
      </c>
      <c r="B162289">
        <v>22661</v>
      </c>
      <c r="C162289" t="s">
        <v>52</v>
      </c>
      <c r="D162289">
        <v>10</v>
      </c>
      <c r="E162289" s="1">
        <v>40654.549305555556</v>
      </c>
      <c r="F162289">
        <v>0.85</v>
      </c>
      <c r="G162289">
        <v>12354</v>
      </c>
      <c r="H162289" t="s">
        <v>2090</v>
      </c>
    </row>
    <row r="162290" spans="1:8" x14ac:dyDescent="0.25">
      <c r="A162290">
        <v>550912</v>
      </c>
      <c r="B162290">
        <v>22558</v>
      </c>
      <c r="C162290" t="s">
        <v>236</v>
      </c>
      <c r="D162290">
        <v>12</v>
      </c>
      <c r="E162290" s="1">
        <v>40654.553472222222</v>
      </c>
      <c r="F162290">
        <v>1.65</v>
      </c>
      <c r="G162290">
        <v>13267</v>
      </c>
      <c r="H162290" t="s">
        <v>10</v>
      </c>
    </row>
    <row r="162291" spans="1:8" x14ac:dyDescent="0.25">
      <c r="A162291">
        <v>550912</v>
      </c>
      <c r="B162291">
        <v>22966</v>
      </c>
      <c r="C162291" t="s">
        <v>800</v>
      </c>
      <c r="D162291">
        <v>12</v>
      </c>
      <c r="E162291" s="1">
        <v>40654.553472222222</v>
      </c>
      <c r="F162291">
        <v>1.25</v>
      </c>
      <c r="G162291">
        <v>13267</v>
      </c>
      <c r="H162291" t="s">
        <v>10</v>
      </c>
    </row>
    <row r="162292" spans="1:8" x14ac:dyDescent="0.25">
      <c r="A162292">
        <v>550912</v>
      </c>
      <c r="B162292">
        <v>22430</v>
      </c>
      <c r="C162292" t="s">
        <v>947</v>
      </c>
      <c r="D162292">
        <v>4</v>
      </c>
      <c r="E162292" s="1">
        <v>40654.553472222222</v>
      </c>
      <c r="F162292">
        <v>4.95</v>
      </c>
      <c r="G162292">
        <v>13267</v>
      </c>
      <c r="H162292" t="s">
        <v>10</v>
      </c>
    </row>
    <row r="162293" spans="1:8" x14ac:dyDescent="0.25">
      <c r="A162293">
        <v>550912</v>
      </c>
      <c r="B162293">
        <v>22178</v>
      </c>
      <c r="C162293" t="s">
        <v>355</v>
      </c>
      <c r="D162293">
        <v>24</v>
      </c>
      <c r="E162293" s="1">
        <v>40654.553472222222</v>
      </c>
      <c r="F162293">
        <v>1.25</v>
      </c>
      <c r="G162293">
        <v>13267</v>
      </c>
      <c r="H162293" t="s">
        <v>10</v>
      </c>
    </row>
    <row r="162294" spans="1:8" x14ac:dyDescent="0.25">
      <c r="A162294">
        <v>550912</v>
      </c>
      <c r="B162294">
        <v>84755</v>
      </c>
      <c r="C162294" t="s">
        <v>150</v>
      </c>
      <c r="D162294">
        <v>16</v>
      </c>
      <c r="E162294" s="1">
        <v>40654.553472222222</v>
      </c>
      <c r="F162294">
        <v>0.65</v>
      </c>
      <c r="G162294">
        <v>13267</v>
      </c>
      <c r="H162294" t="s">
        <v>10</v>
      </c>
    </row>
    <row r="162295" spans="1:8" x14ac:dyDescent="0.25">
      <c r="A162295">
        <v>550912</v>
      </c>
      <c r="B162295">
        <v>48187</v>
      </c>
      <c r="C162295" t="s">
        <v>33</v>
      </c>
      <c r="D162295">
        <v>10</v>
      </c>
      <c r="E162295" s="1">
        <v>40654.553472222222</v>
      </c>
      <c r="F162295">
        <v>6.75</v>
      </c>
      <c r="G162295">
        <v>13267</v>
      </c>
      <c r="H162295" t="s">
        <v>10</v>
      </c>
    </row>
    <row r="162296" spans="1:8" x14ac:dyDescent="0.25">
      <c r="A162296">
        <v>550912</v>
      </c>
      <c r="B162296">
        <v>22485</v>
      </c>
      <c r="C162296" t="s">
        <v>634</v>
      </c>
      <c r="D162296">
        <v>2</v>
      </c>
      <c r="E162296" s="1">
        <v>40654.553472222222</v>
      </c>
      <c r="F162296">
        <v>12.75</v>
      </c>
      <c r="G162296">
        <v>13267</v>
      </c>
      <c r="H162296" t="s">
        <v>10</v>
      </c>
    </row>
    <row r="162297" spans="1:8" x14ac:dyDescent="0.25">
      <c r="A162297">
        <v>550912</v>
      </c>
      <c r="B162297">
        <v>82482</v>
      </c>
      <c r="C162297" t="s">
        <v>69</v>
      </c>
      <c r="D162297">
        <v>6</v>
      </c>
      <c r="E162297" s="1">
        <v>40654.553472222222</v>
      </c>
      <c r="F162297">
        <v>2.5499999999999998</v>
      </c>
      <c r="G162297">
        <v>13267</v>
      </c>
      <c r="H162297" t="s">
        <v>10</v>
      </c>
    </row>
    <row r="162298" spans="1:8" x14ac:dyDescent="0.25">
      <c r="A162298">
        <v>550912</v>
      </c>
      <c r="B162298">
        <v>82486</v>
      </c>
      <c r="C162298" t="s">
        <v>68</v>
      </c>
      <c r="D162298">
        <v>2</v>
      </c>
      <c r="E162298" s="1">
        <v>40654.553472222222</v>
      </c>
      <c r="F162298">
        <v>8.9499999999999993</v>
      </c>
      <c r="G162298">
        <v>13267</v>
      </c>
      <c r="H162298" t="s">
        <v>10</v>
      </c>
    </row>
    <row r="162299" spans="1:8" x14ac:dyDescent="0.25">
      <c r="A162299">
        <v>550912</v>
      </c>
      <c r="B162299">
        <v>82484</v>
      </c>
      <c r="C162299" t="s">
        <v>149</v>
      </c>
      <c r="D162299">
        <v>2</v>
      </c>
      <c r="E162299" s="1">
        <v>40654.553472222222</v>
      </c>
      <c r="F162299">
        <v>7.95</v>
      </c>
      <c r="G162299">
        <v>13267</v>
      </c>
      <c r="H162299" t="s">
        <v>10</v>
      </c>
    </row>
    <row r="162300" spans="1:8" x14ac:dyDescent="0.25">
      <c r="A162300">
        <v>550912</v>
      </c>
      <c r="B162300">
        <v>22502</v>
      </c>
      <c r="C162300" t="s">
        <v>228</v>
      </c>
      <c r="D162300">
        <v>4</v>
      </c>
      <c r="E162300" s="1">
        <v>40654.553472222222</v>
      </c>
      <c r="F162300">
        <v>5.95</v>
      </c>
      <c r="G162300">
        <v>13267</v>
      </c>
      <c r="H162300" t="s">
        <v>10</v>
      </c>
    </row>
    <row r="162301" spans="1:8" x14ac:dyDescent="0.25">
      <c r="A162301">
        <v>550912</v>
      </c>
      <c r="B162301">
        <v>22501</v>
      </c>
      <c r="C162301" t="s">
        <v>679</v>
      </c>
      <c r="D162301">
        <v>2</v>
      </c>
      <c r="E162301" s="1">
        <v>40654.553472222222</v>
      </c>
      <c r="F162301">
        <v>9.9499999999999993</v>
      </c>
      <c r="G162301">
        <v>13267</v>
      </c>
      <c r="H162301" t="s">
        <v>10</v>
      </c>
    </row>
    <row r="162302" spans="1:8" x14ac:dyDescent="0.25">
      <c r="A162302">
        <v>550912</v>
      </c>
      <c r="B162302">
        <v>21754</v>
      </c>
      <c r="C162302" t="s">
        <v>30</v>
      </c>
      <c r="D162302">
        <v>3</v>
      </c>
      <c r="E162302" s="1">
        <v>40654.553472222222</v>
      </c>
      <c r="F162302">
        <v>5.95</v>
      </c>
      <c r="G162302">
        <v>13267</v>
      </c>
      <c r="H162302" t="s">
        <v>10</v>
      </c>
    </row>
    <row r="162303" spans="1:8" x14ac:dyDescent="0.25">
      <c r="A162303">
        <v>550912</v>
      </c>
      <c r="B162303">
        <v>21671</v>
      </c>
      <c r="C162303" t="s">
        <v>1385</v>
      </c>
      <c r="D162303">
        <v>12</v>
      </c>
      <c r="E162303" s="1">
        <v>40654.553472222222</v>
      </c>
      <c r="F162303">
        <v>1.25</v>
      </c>
      <c r="G162303">
        <v>13267</v>
      </c>
      <c r="H162303" t="s">
        <v>10</v>
      </c>
    </row>
    <row r="162304" spans="1:8" x14ac:dyDescent="0.25">
      <c r="A162304">
        <v>550913</v>
      </c>
      <c r="B162304">
        <v>21314</v>
      </c>
      <c r="C162304" t="s">
        <v>240</v>
      </c>
      <c r="D162304">
        <v>8</v>
      </c>
      <c r="E162304" s="1">
        <v>40654.556944444441</v>
      </c>
      <c r="F162304">
        <v>2.1</v>
      </c>
      <c r="G162304">
        <v>17631</v>
      </c>
      <c r="H162304" t="s">
        <v>10</v>
      </c>
    </row>
    <row r="162305" spans="1:8" x14ac:dyDescent="0.25">
      <c r="A162305">
        <v>550913</v>
      </c>
      <c r="B162305">
        <v>20682</v>
      </c>
      <c r="C162305" t="s">
        <v>1353</v>
      </c>
      <c r="D162305">
        <v>6</v>
      </c>
      <c r="E162305" s="1">
        <v>40654.556944444441</v>
      </c>
      <c r="F162305">
        <v>3.25</v>
      </c>
      <c r="G162305">
        <v>17631</v>
      </c>
      <c r="H162305" t="s">
        <v>10</v>
      </c>
    </row>
    <row r="162306" spans="1:8" x14ac:dyDescent="0.25">
      <c r="A162306">
        <v>550913</v>
      </c>
      <c r="B162306">
        <v>71279</v>
      </c>
      <c r="C162306" t="s">
        <v>2285</v>
      </c>
      <c r="D162306">
        <v>6</v>
      </c>
      <c r="E162306" s="1">
        <v>40654.556944444441</v>
      </c>
      <c r="F162306">
        <v>2.95</v>
      </c>
      <c r="G162306">
        <v>17631</v>
      </c>
      <c r="H162306" t="s">
        <v>10</v>
      </c>
    </row>
    <row r="162307" spans="1:8" x14ac:dyDescent="0.25">
      <c r="A162307">
        <v>550913</v>
      </c>
      <c r="B162307">
        <v>22171</v>
      </c>
      <c r="C162307" t="s">
        <v>850</v>
      </c>
      <c r="D162307">
        <v>2</v>
      </c>
      <c r="E162307" s="1">
        <v>40654.556944444441</v>
      </c>
      <c r="F162307">
        <v>8.5</v>
      </c>
      <c r="G162307">
        <v>17631</v>
      </c>
      <c r="H162307" t="s">
        <v>10</v>
      </c>
    </row>
    <row r="162308" spans="1:8" x14ac:dyDescent="0.25">
      <c r="A162308">
        <v>550913</v>
      </c>
      <c r="B162308">
        <v>21116</v>
      </c>
      <c r="C162308" t="s">
        <v>410</v>
      </c>
      <c r="D162308">
        <v>3</v>
      </c>
      <c r="E162308" s="1">
        <v>40654.556944444441</v>
      </c>
      <c r="F162308">
        <v>4.95</v>
      </c>
      <c r="G162308">
        <v>17631</v>
      </c>
      <c r="H162308" t="s">
        <v>10</v>
      </c>
    </row>
    <row r="162309" spans="1:8" x14ac:dyDescent="0.25">
      <c r="A162309">
        <v>550913</v>
      </c>
      <c r="B162309">
        <v>20702</v>
      </c>
      <c r="C162309" t="s">
        <v>2349</v>
      </c>
      <c r="D162309">
        <v>3</v>
      </c>
      <c r="E162309" s="1">
        <v>40654.556944444441</v>
      </c>
      <c r="F162309">
        <v>4.25</v>
      </c>
      <c r="G162309">
        <v>17631</v>
      </c>
      <c r="H162309" t="s">
        <v>10</v>
      </c>
    </row>
    <row r="162310" spans="1:8" x14ac:dyDescent="0.25">
      <c r="A162310">
        <v>550913</v>
      </c>
      <c r="B162310">
        <v>75172</v>
      </c>
      <c r="C162310" t="s">
        <v>3857</v>
      </c>
      <c r="D162310">
        <v>2</v>
      </c>
      <c r="E162310" s="1">
        <v>40654.556944444441</v>
      </c>
      <c r="F162310">
        <v>3.75</v>
      </c>
      <c r="G162310">
        <v>17631</v>
      </c>
      <c r="H162310" t="s">
        <v>10</v>
      </c>
    </row>
    <row r="162311" spans="1:8" x14ac:dyDescent="0.25">
      <c r="A162311">
        <v>550913</v>
      </c>
      <c r="B162311">
        <v>21656</v>
      </c>
      <c r="C162311" t="s">
        <v>1384</v>
      </c>
      <c r="D162311">
        <v>6</v>
      </c>
      <c r="E162311" s="1">
        <v>40654.556944444441</v>
      </c>
      <c r="F162311">
        <v>1.45</v>
      </c>
      <c r="G162311">
        <v>17631</v>
      </c>
      <c r="H162311" t="s">
        <v>10</v>
      </c>
    </row>
    <row r="162312" spans="1:8" x14ac:dyDescent="0.25">
      <c r="A162312">
        <v>550913</v>
      </c>
      <c r="B162312" t="s">
        <v>1008</v>
      </c>
      <c r="C162312" t="s">
        <v>1009</v>
      </c>
      <c r="D162312">
        <v>8</v>
      </c>
      <c r="E162312" s="1">
        <v>40654.556944444441</v>
      </c>
      <c r="F162312">
        <v>1.95</v>
      </c>
      <c r="G162312">
        <v>17631</v>
      </c>
      <c r="H162312" t="s">
        <v>10</v>
      </c>
    </row>
    <row r="162313" spans="1:8" x14ac:dyDescent="0.25">
      <c r="A162313">
        <v>550913</v>
      </c>
      <c r="B162313">
        <v>22636</v>
      </c>
      <c r="C162313" t="s">
        <v>1851</v>
      </c>
      <c r="D162313">
        <v>2</v>
      </c>
      <c r="E162313" s="1">
        <v>40654.556944444441</v>
      </c>
      <c r="F162313">
        <v>8.5</v>
      </c>
      <c r="G162313">
        <v>17631</v>
      </c>
      <c r="H162313" t="s">
        <v>10</v>
      </c>
    </row>
    <row r="162314" spans="1:8" x14ac:dyDescent="0.25">
      <c r="A162314">
        <v>550913</v>
      </c>
      <c r="B162314">
        <v>23206</v>
      </c>
      <c r="C162314" t="s">
        <v>4141</v>
      </c>
      <c r="D162314">
        <v>10</v>
      </c>
      <c r="E162314" s="1">
        <v>40654.556944444441</v>
      </c>
      <c r="F162314">
        <v>1.65</v>
      </c>
      <c r="G162314">
        <v>17631</v>
      </c>
      <c r="H162314" t="s">
        <v>10</v>
      </c>
    </row>
    <row r="162315" spans="1:8" x14ac:dyDescent="0.25">
      <c r="A162315">
        <v>550913</v>
      </c>
      <c r="B162315">
        <v>22423</v>
      </c>
      <c r="C162315" t="s">
        <v>606</v>
      </c>
      <c r="D162315">
        <v>1</v>
      </c>
      <c r="E162315" s="1">
        <v>40654.556944444441</v>
      </c>
      <c r="F162315">
        <v>12.75</v>
      </c>
      <c r="G162315">
        <v>17631</v>
      </c>
      <c r="H162315" t="s">
        <v>10</v>
      </c>
    </row>
    <row r="162316" spans="1:8" x14ac:dyDescent="0.25">
      <c r="A162316">
        <v>550913</v>
      </c>
      <c r="B162316">
        <v>22277</v>
      </c>
      <c r="C162316" t="s">
        <v>823</v>
      </c>
      <c r="D162316">
        <v>6</v>
      </c>
      <c r="E162316" s="1">
        <v>40654.556944444441</v>
      </c>
      <c r="F162316">
        <v>2.1</v>
      </c>
      <c r="G162316">
        <v>17631</v>
      </c>
      <c r="H162316" t="s">
        <v>10</v>
      </c>
    </row>
    <row r="162317" spans="1:8" x14ac:dyDescent="0.25">
      <c r="A162317">
        <v>550913</v>
      </c>
      <c r="B162317">
        <v>22568</v>
      </c>
      <c r="C162317" t="s">
        <v>381</v>
      </c>
      <c r="D162317">
        <v>4</v>
      </c>
      <c r="E162317" s="1">
        <v>40654.556944444441</v>
      </c>
      <c r="F162317">
        <v>3.75</v>
      </c>
      <c r="G162317">
        <v>17631</v>
      </c>
      <c r="H162317" t="s">
        <v>10</v>
      </c>
    </row>
    <row r="162318" spans="1:8" x14ac:dyDescent="0.25">
      <c r="A162318">
        <v>550913</v>
      </c>
      <c r="B162318">
        <v>21216</v>
      </c>
      <c r="C162318" t="s">
        <v>1184</v>
      </c>
      <c r="D162318">
        <v>4</v>
      </c>
      <c r="E162318" s="1">
        <v>40654.556944444441</v>
      </c>
      <c r="F162318">
        <v>4.95</v>
      </c>
      <c r="G162318">
        <v>17631</v>
      </c>
      <c r="H162318" t="s">
        <v>10</v>
      </c>
    </row>
    <row r="162319" spans="1:8" x14ac:dyDescent="0.25">
      <c r="A162319">
        <v>550913</v>
      </c>
      <c r="B162319">
        <v>84919</v>
      </c>
      <c r="C162319" t="s">
        <v>3801</v>
      </c>
      <c r="D162319">
        <v>2</v>
      </c>
      <c r="E162319" s="1">
        <v>40654.556944444441</v>
      </c>
      <c r="F162319">
        <v>6.95</v>
      </c>
      <c r="G162319">
        <v>17631</v>
      </c>
      <c r="H162319" t="s">
        <v>10</v>
      </c>
    </row>
    <row r="162320" spans="1:8" x14ac:dyDescent="0.25">
      <c r="A162320">
        <v>550913</v>
      </c>
      <c r="B162320" t="s">
        <v>1224</v>
      </c>
      <c r="C162320" t="s">
        <v>1225</v>
      </c>
      <c r="D162320">
        <v>2</v>
      </c>
      <c r="E162320" s="1">
        <v>40654.556944444441</v>
      </c>
      <c r="F162320">
        <v>1.45</v>
      </c>
      <c r="G162320">
        <v>17631</v>
      </c>
      <c r="H162320" t="s">
        <v>10</v>
      </c>
    </row>
    <row r="162321" spans="1:8" x14ac:dyDescent="0.25">
      <c r="A162321">
        <v>550913</v>
      </c>
      <c r="B162321" t="s">
        <v>1459</v>
      </c>
      <c r="C162321" t="s">
        <v>1460</v>
      </c>
      <c r="D162321">
        <v>1</v>
      </c>
      <c r="E162321" s="1">
        <v>40654.556944444441</v>
      </c>
      <c r="F162321">
        <v>16.95</v>
      </c>
      <c r="G162321">
        <v>17631</v>
      </c>
      <c r="H162321" t="s">
        <v>10</v>
      </c>
    </row>
    <row r="162322" spans="1:8" x14ac:dyDescent="0.25">
      <c r="A162322">
        <v>550913</v>
      </c>
      <c r="B162322">
        <v>23061</v>
      </c>
      <c r="C162322" t="s">
        <v>4179</v>
      </c>
      <c r="D162322">
        <v>12</v>
      </c>
      <c r="E162322" s="1">
        <v>40654.556944444441</v>
      </c>
      <c r="F162322">
        <v>1.25</v>
      </c>
      <c r="G162322">
        <v>17631</v>
      </c>
      <c r="H162322" t="s">
        <v>10</v>
      </c>
    </row>
    <row r="162323" spans="1:8" x14ac:dyDescent="0.25">
      <c r="A162323">
        <v>550913</v>
      </c>
      <c r="B162323">
        <v>23132</v>
      </c>
      <c r="C162323" t="s">
        <v>4189</v>
      </c>
      <c r="D162323">
        <v>3</v>
      </c>
      <c r="E162323" s="1">
        <v>40654.556944444441</v>
      </c>
      <c r="F162323">
        <v>5.75</v>
      </c>
      <c r="G162323">
        <v>17631</v>
      </c>
      <c r="H162323" t="s">
        <v>10</v>
      </c>
    </row>
    <row r="162324" spans="1:8" x14ac:dyDescent="0.25">
      <c r="A162324">
        <v>550913</v>
      </c>
      <c r="B162324">
        <v>23073</v>
      </c>
      <c r="C162324" t="s">
        <v>4174</v>
      </c>
      <c r="D162324">
        <v>1</v>
      </c>
      <c r="E162324" s="1">
        <v>40654.556944444441</v>
      </c>
      <c r="F162324">
        <v>12.5</v>
      </c>
      <c r="G162324">
        <v>17631</v>
      </c>
      <c r="H162324" t="s">
        <v>10</v>
      </c>
    </row>
    <row r="162325" spans="1:8" x14ac:dyDescent="0.25">
      <c r="A162325">
        <v>550914</v>
      </c>
      <c r="B162325">
        <v>22992</v>
      </c>
      <c r="C162325" t="s">
        <v>3904</v>
      </c>
      <c r="D162325">
        <v>1</v>
      </c>
      <c r="E162325" s="1">
        <v>40654.561805555553</v>
      </c>
      <c r="F162325">
        <v>1.95</v>
      </c>
      <c r="G162325">
        <v>17061</v>
      </c>
      <c r="H162325" t="s">
        <v>10</v>
      </c>
    </row>
    <row r="162326" spans="1:8" x14ac:dyDescent="0.25">
      <c r="A162326">
        <v>550914</v>
      </c>
      <c r="B162326">
        <v>23253</v>
      </c>
      <c r="C162326" t="s">
        <v>4162</v>
      </c>
      <c r="D162326">
        <v>1</v>
      </c>
      <c r="E162326" s="1">
        <v>40654.561805555553</v>
      </c>
      <c r="F162326">
        <v>15.95</v>
      </c>
      <c r="G162326">
        <v>17061</v>
      </c>
      <c r="H162326" t="s">
        <v>10</v>
      </c>
    </row>
    <row r="162327" spans="1:8" x14ac:dyDescent="0.25">
      <c r="A162327">
        <v>550914</v>
      </c>
      <c r="B162327">
        <v>22197</v>
      </c>
      <c r="C162327" t="s">
        <v>204</v>
      </c>
      <c r="D162327">
        <v>4</v>
      </c>
      <c r="E162327" s="1">
        <v>40654.561805555553</v>
      </c>
      <c r="F162327">
        <v>0.85</v>
      </c>
      <c r="G162327">
        <v>17061</v>
      </c>
      <c r="H162327" t="s">
        <v>10</v>
      </c>
    </row>
    <row r="162328" spans="1:8" x14ac:dyDescent="0.25">
      <c r="A162328">
        <v>550914</v>
      </c>
      <c r="B162328" t="s">
        <v>1469</v>
      </c>
      <c r="C162328" t="s">
        <v>1470</v>
      </c>
      <c r="D162328">
        <v>5</v>
      </c>
      <c r="E162328" s="1">
        <v>40654.561805555553</v>
      </c>
      <c r="F162328">
        <v>5.45</v>
      </c>
      <c r="G162328">
        <v>17061</v>
      </c>
      <c r="H162328" t="s">
        <v>10</v>
      </c>
    </row>
    <row r="162329" spans="1:8" x14ac:dyDescent="0.25">
      <c r="A162329">
        <v>550914</v>
      </c>
      <c r="B162329" t="s">
        <v>1467</v>
      </c>
      <c r="C162329" t="s">
        <v>1468</v>
      </c>
      <c r="D162329">
        <v>5</v>
      </c>
      <c r="E162329" s="1">
        <v>40654.561805555553</v>
      </c>
      <c r="F162329">
        <v>5.45</v>
      </c>
      <c r="G162329">
        <v>17061</v>
      </c>
      <c r="H162329" t="s">
        <v>10</v>
      </c>
    </row>
    <row r="162330" spans="1:8" x14ac:dyDescent="0.25">
      <c r="A162330">
        <v>550914</v>
      </c>
      <c r="B162330">
        <v>84987</v>
      </c>
      <c r="C162330" t="s">
        <v>1966</v>
      </c>
      <c r="D162330">
        <v>24</v>
      </c>
      <c r="E162330" s="1">
        <v>40654.561805555553</v>
      </c>
      <c r="F162330">
        <v>1.45</v>
      </c>
      <c r="G162330">
        <v>17061</v>
      </c>
      <c r="H162330" t="s">
        <v>10</v>
      </c>
    </row>
    <row r="162331" spans="1:8" x14ac:dyDescent="0.25">
      <c r="A162331">
        <v>550914</v>
      </c>
      <c r="B162331">
        <v>21673</v>
      </c>
      <c r="C162331" t="s">
        <v>1628</v>
      </c>
      <c r="D162331">
        <v>12</v>
      </c>
      <c r="E162331" s="1">
        <v>40654.561805555553</v>
      </c>
      <c r="F162331">
        <v>1.25</v>
      </c>
      <c r="G162331">
        <v>17061</v>
      </c>
      <c r="H162331" t="s">
        <v>10</v>
      </c>
    </row>
    <row r="162332" spans="1:8" x14ac:dyDescent="0.25">
      <c r="A162332">
        <v>550914</v>
      </c>
      <c r="B162332">
        <v>21670</v>
      </c>
      <c r="C162332" t="s">
        <v>1230</v>
      </c>
      <c r="D162332">
        <v>12</v>
      </c>
      <c r="E162332" s="1">
        <v>40654.561805555553</v>
      </c>
      <c r="F162332">
        <v>1.25</v>
      </c>
      <c r="G162332">
        <v>17061</v>
      </c>
      <c r="H162332" t="s">
        <v>10</v>
      </c>
    </row>
    <row r="162333" spans="1:8" x14ac:dyDescent="0.25">
      <c r="A162333">
        <v>550914</v>
      </c>
      <c r="B162333">
        <v>21669</v>
      </c>
      <c r="C162333" t="s">
        <v>1627</v>
      </c>
      <c r="D162333">
        <v>12</v>
      </c>
      <c r="E162333" s="1">
        <v>40654.561805555553</v>
      </c>
      <c r="F162333">
        <v>1.25</v>
      </c>
      <c r="G162333">
        <v>17061</v>
      </c>
      <c r="H162333" t="s">
        <v>10</v>
      </c>
    </row>
    <row r="162334" spans="1:8" x14ac:dyDescent="0.25">
      <c r="A162334">
        <v>550914</v>
      </c>
      <c r="B162334">
        <v>21671</v>
      </c>
      <c r="C162334" t="s">
        <v>1385</v>
      </c>
      <c r="D162334">
        <v>12</v>
      </c>
      <c r="E162334" s="1">
        <v>40654.561805555553</v>
      </c>
      <c r="F162334">
        <v>1.25</v>
      </c>
      <c r="G162334">
        <v>17061</v>
      </c>
      <c r="H162334" t="s">
        <v>10</v>
      </c>
    </row>
    <row r="162335" spans="1:8" x14ac:dyDescent="0.25">
      <c r="A162335">
        <v>550914</v>
      </c>
      <c r="B162335">
        <v>21668</v>
      </c>
      <c r="C162335" t="s">
        <v>1268</v>
      </c>
      <c r="D162335">
        <v>12</v>
      </c>
      <c r="E162335" s="1">
        <v>40654.561805555553</v>
      </c>
      <c r="F162335">
        <v>1.25</v>
      </c>
      <c r="G162335">
        <v>17061</v>
      </c>
      <c r="H162335" t="s">
        <v>10</v>
      </c>
    </row>
    <row r="162336" spans="1:8" x14ac:dyDescent="0.25">
      <c r="A162336">
        <v>550914</v>
      </c>
      <c r="B162336">
        <v>21672</v>
      </c>
      <c r="C162336" t="s">
        <v>105</v>
      </c>
      <c r="D162336">
        <v>12</v>
      </c>
      <c r="E162336" s="1">
        <v>40654.561805555553</v>
      </c>
      <c r="F162336">
        <v>1.25</v>
      </c>
      <c r="G162336">
        <v>17061</v>
      </c>
      <c r="H162336" t="s">
        <v>10</v>
      </c>
    </row>
    <row r="162337" spans="1:8" x14ac:dyDescent="0.25">
      <c r="A162337">
        <v>550914</v>
      </c>
      <c r="B162337">
        <v>22668</v>
      </c>
      <c r="C162337" t="s">
        <v>1431</v>
      </c>
      <c r="D162337">
        <v>50</v>
      </c>
      <c r="E162337" s="1">
        <v>40654.561805555553</v>
      </c>
      <c r="F162337">
        <v>2.5499999999999998</v>
      </c>
      <c r="G162337">
        <v>17061</v>
      </c>
      <c r="H162337" t="s">
        <v>10</v>
      </c>
    </row>
    <row r="162338" spans="1:8" x14ac:dyDescent="0.25">
      <c r="A162338">
        <v>550914</v>
      </c>
      <c r="B162338">
        <v>47566</v>
      </c>
      <c r="C162338" t="s">
        <v>1941</v>
      </c>
      <c r="D162338">
        <v>50</v>
      </c>
      <c r="E162338" s="1">
        <v>40654.561805555553</v>
      </c>
      <c r="F162338">
        <v>4.1500000000000004</v>
      </c>
      <c r="G162338">
        <v>17061</v>
      </c>
      <c r="H162338" t="s">
        <v>10</v>
      </c>
    </row>
    <row r="162339" spans="1:8" x14ac:dyDescent="0.25">
      <c r="A162339">
        <v>550914</v>
      </c>
      <c r="B162339">
        <v>20750</v>
      </c>
      <c r="C162339" t="s">
        <v>450</v>
      </c>
      <c r="D162339">
        <v>12</v>
      </c>
      <c r="E162339" s="1">
        <v>40654.561805555553</v>
      </c>
      <c r="F162339">
        <v>6.35</v>
      </c>
      <c r="G162339">
        <v>17061</v>
      </c>
      <c r="H162339" t="s">
        <v>10</v>
      </c>
    </row>
    <row r="162340" spans="1:8" x14ac:dyDescent="0.25">
      <c r="A162340">
        <v>550914</v>
      </c>
      <c r="B162340">
        <v>22699</v>
      </c>
      <c r="C162340" t="s">
        <v>709</v>
      </c>
      <c r="D162340">
        <v>24</v>
      </c>
      <c r="E162340" s="1">
        <v>40654.561805555553</v>
      </c>
      <c r="F162340">
        <v>2.5499999999999998</v>
      </c>
      <c r="G162340">
        <v>17061</v>
      </c>
      <c r="H162340" t="s">
        <v>10</v>
      </c>
    </row>
    <row r="162341" spans="1:8" x14ac:dyDescent="0.25">
      <c r="A162341">
        <v>550914</v>
      </c>
      <c r="B162341">
        <v>22698</v>
      </c>
      <c r="C162341" t="s">
        <v>2948</v>
      </c>
      <c r="D162341">
        <v>24</v>
      </c>
      <c r="E162341" s="1">
        <v>40654.561805555553</v>
      </c>
      <c r="F162341">
        <v>2.5499999999999998</v>
      </c>
      <c r="G162341">
        <v>17061</v>
      </c>
      <c r="H162341" t="s">
        <v>10</v>
      </c>
    </row>
    <row r="162342" spans="1:8" x14ac:dyDescent="0.25">
      <c r="A162342">
        <v>550914</v>
      </c>
      <c r="B162342">
        <v>22697</v>
      </c>
      <c r="C162342" t="s">
        <v>714</v>
      </c>
      <c r="D162342">
        <v>24</v>
      </c>
      <c r="E162342" s="1">
        <v>40654.561805555553</v>
      </c>
      <c r="F162342">
        <v>2.5499999999999998</v>
      </c>
      <c r="G162342">
        <v>17061</v>
      </c>
      <c r="H162342" t="s">
        <v>10</v>
      </c>
    </row>
    <row r="162343" spans="1:8" x14ac:dyDescent="0.25">
      <c r="A162343">
        <v>550914</v>
      </c>
      <c r="B162343">
        <v>22467</v>
      </c>
      <c r="C162343" t="s">
        <v>309</v>
      </c>
      <c r="D162343">
        <v>36</v>
      </c>
      <c r="E162343" s="1">
        <v>40654.561805555553</v>
      </c>
      <c r="F162343">
        <v>2.1</v>
      </c>
      <c r="G162343">
        <v>17061</v>
      </c>
      <c r="H162343" t="s">
        <v>10</v>
      </c>
    </row>
    <row r="162344" spans="1:8" x14ac:dyDescent="0.25">
      <c r="A162344">
        <v>550914</v>
      </c>
      <c r="B162344">
        <v>22487</v>
      </c>
      <c r="C162344" t="s">
        <v>759</v>
      </c>
      <c r="D162344">
        <v>4</v>
      </c>
      <c r="E162344" s="1">
        <v>40654.561805555553</v>
      </c>
      <c r="F162344">
        <v>8.5</v>
      </c>
      <c r="G162344">
        <v>17061</v>
      </c>
      <c r="H162344" t="s">
        <v>10</v>
      </c>
    </row>
    <row r="162345" spans="1:8" x14ac:dyDescent="0.25">
      <c r="A162345">
        <v>550914</v>
      </c>
      <c r="B162345">
        <v>21340</v>
      </c>
      <c r="C162345" t="s">
        <v>157</v>
      </c>
      <c r="D162345">
        <v>8</v>
      </c>
      <c r="E162345" s="1">
        <v>40654.561805555553</v>
      </c>
      <c r="F162345">
        <v>9.9499999999999993</v>
      </c>
      <c r="G162345">
        <v>17061</v>
      </c>
      <c r="H162345" t="s">
        <v>10</v>
      </c>
    </row>
    <row r="162346" spans="1:8" x14ac:dyDescent="0.25">
      <c r="A162346">
        <v>550914</v>
      </c>
      <c r="B162346">
        <v>20749</v>
      </c>
      <c r="C162346" t="s">
        <v>305</v>
      </c>
      <c r="D162346">
        <v>12</v>
      </c>
      <c r="E162346" s="1">
        <v>40654.561805555553</v>
      </c>
      <c r="F162346">
        <v>6.35</v>
      </c>
      <c r="G162346">
        <v>17061</v>
      </c>
      <c r="H162346" t="s">
        <v>10</v>
      </c>
    </row>
    <row r="162347" spans="1:8" x14ac:dyDescent="0.25">
      <c r="A162347">
        <v>550914</v>
      </c>
      <c r="B162347" t="s">
        <v>1008</v>
      </c>
      <c r="C162347" t="s">
        <v>1009</v>
      </c>
      <c r="D162347">
        <v>50</v>
      </c>
      <c r="E162347" s="1">
        <v>40654.561805555553</v>
      </c>
      <c r="F162347">
        <v>1.65</v>
      </c>
      <c r="G162347">
        <v>17061</v>
      </c>
      <c r="H162347" t="s">
        <v>10</v>
      </c>
    </row>
    <row r="162348" spans="1:8" x14ac:dyDescent="0.25">
      <c r="A162348">
        <v>550914</v>
      </c>
      <c r="B162348">
        <v>37449</v>
      </c>
      <c r="C162348" t="s">
        <v>1002</v>
      </c>
      <c r="D162348">
        <v>8</v>
      </c>
      <c r="E162348" s="1">
        <v>40654.561805555553</v>
      </c>
      <c r="F162348">
        <v>8.5</v>
      </c>
      <c r="G162348">
        <v>17061</v>
      </c>
      <c r="H162348" t="s">
        <v>10</v>
      </c>
    </row>
    <row r="162349" spans="1:8" x14ac:dyDescent="0.25">
      <c r="A162349">
        <v>550914</v>
      </c>
      <c r="B162349">
        <v>37446</v>
      </c>
      <c r="C162349" t="s">
        <v>1262</v>
      </c>
      <c r="D162349">
        <v>32</v>
      </c>
      <c r="E162349" s="1">
        <v>40654.561805555553</v>
      </c>
      <c r="F162349">
        <v>1.25</v>
      </c>
      <c r="G162349">
        <v>17061</v>
      </c>
      <c r="H162349" t="s">
        <v>10</v>
      </c>
    </row>
    <row r="162350" spans="1:8" x14ac:dyDescent="0.25">
      <c r="A162350">
        <v>550914</v>
      </c>
      <c r="B162350" t="s">
        <v>1463</v>
      </c>
      <c r="C162350" t="s">
        <v>1464</v>
      </c>
      <c r="D162350">
        <v>50</v>
      </c>
      <c r="E162350" s="1">
        <v>40654.561805555553</v>
      </c>
      <c r="F162350">
        <v>4.1500000000000004</v>
      </c>
      <c r="G162350">
        <v>17061</v>
      </c>
      <c r="H162350" t="s">
        <v>10</v>
      </c>
    </row>
    <row r="162351" spans="1:8" x14ac:dyDescent="0.25">
      <c r="A162351">
        <v>550914</v>
      </c>
      <c r="B162351">
        <v>48185</v>
      </c>
      <c r="C162351" t="s">
        <v>249</v>
      </c>
      <c r="D162351">
        <v>10</v>
      </c>
      <c r="E162351" s="1">
        <v>40654.561805555553</v>
      </c>
      <c r="F162351">
        <v>6.75</v>
      </c>
      <c r="G162351">
        <v>17061</v>
      </c>
      <c r="H162351" t="s">
        <v>10</v>
      </c>
    </row>
    <row r="162352" spans="1:8" x14ac:dyDescent="0.25">
      <c r="A162352">
        <v>550914</v>
      </c>
      <c r="B162352">
        <v>22423</v>
      </c>
      <c r="C162352" t="s">
        <v>606</v>
      </c>
      <c r="D162352">
        <v>16</v>
      </c>
      <c r="E162352" s="1">
        <v>40654.561805555553</v>
      </c>
      <c r="F162352">
        <v>10.95</v>
      </c>
      <c r="G162352">
        <v>17061</v>
      </c>
      <c r="H162352" t="s">
        <v>10</v>
      </c>
    </row>
    <row r="162353" spans="1:8" x14ac:dyDescent="0.25">
      <c r="A162353">
        <v>550915</v>
      </c>
      <c r="B162353">
        <v>85141</v>
      </c>
      <c r="C162353" t="s">
        <v>3292</v>
      </c>
      <c r="D162353">
        <v>3</v>
      </c>
      <c r="E162353" s="1">
        <v>40654.5625</v>
      </c>
      <c r="F162353">
        <v>3.95</v>
      </c>
      <c r="G162353">
        <v>13263</v>
      </c>
      <c r="H162353" t="s">
        <v>10</v>
      </c>
    </row>
    <row r="162354" spans="1:8" x14ac:dyDescent="0.25">
      <c r="A162354">
        <v>550915</v>
      </c>
      <c r="B162354">
        <v>22090</v>
      </c>
      <c r="C162354" t="s">
        <v>913</v>
      </c>
      <c r="D162354">
        <v>1</v>
      </c>
      <c r="E162354" s="1">
        <v>40654.5625</v>
      </c>
      <c r="F162354">
        <v>2.95</v>
      </c>
      <c r="G162354">
        <v>13263</v>
      </c>
      <c r="H162354" t="s">
        <v>10</v>
      </c>
    </row>
    <row r="162355" spans="1:8" x14ac:dyDescent="0.25">
      <c r="A162355">
        <v>550915</v>
      </c>
      <c r="B162355">
        <v>22089</v>
      </c>
      <c r="C162355" t="s">
        <v>1864</v>
      </c>
      <c r="D162355">
        <v>2</v>
      </c>
      <c r="E162355" s="1">
        <v>40654.5625</v>
      </c>
      <c r="F162355">
        <v>2.95</v>
      </c>
      <c r="G162355">
        <v>13263</v>
      </c>
      <c r="H162355" t="s">
        <v>10</v>
      </c>
    </row>
    <row r="162356" spans="1:8" x14ac:dyDescent="0.25">
      <c r="A162356">
        <v>550915</v>
      </c>
      <c r="B162356">
        <v>21901</v>
      </c>
      <c r="C162356" t="s">
        <v>1793</v>
      </c>
      <c r="D162356">
        <v>2</v>
      </c>
      <c r="E162356" s="1">
        <v>40654.5625</v>
      </c>
      <c r="F162356">
        <v>0.65</v>
      </c>
      <c r="G162356">
        <v>13263</v>
      </c>
      <c r="H162356" t="s">
        <v>10</v>
      </c>
    </row>
    <row r="162357" spans="1:8" x14ac:dyDescent="0.25">
      <c r="A162357">
        <v>550915</v>
      </c>
      <c r="B162357">
        <v>21900</v>
      </c>
      <c r="C162357" t="s">
        <v>1856</v>
      </c>
      <c r="D162357">
        <v>2</v>
      </c>
      <c r="E162357" s="1">
        <v>40654.5625</v>
      </c>
      <c r="F162357">
        <v>0.65</v>
      </c>
      <c r="G162357">
        <v>13263</v>
      </c>
      <c r="H162357" t="s">
        <v>10</v>
      </c>
    </row>
    <row r="162358" spans="1:8" x14ac:dyDescent="0.25">
      <c r="A162358">
        <v>550915</v>
      </c>
      <c r="B162358">
        <v>21181</v>
      </c>
      <c r="C162358" t="s">
        <v>1266</v>
      </c>
      <c r="D162358">
        <v>5</v>
      </c>
      <c r="E162358" s="1">
        <v>40654.5625</v>
      </c>
      <c r="F162358">
        <v>2.1</v>
      </c>
      <c r="G162358">
        <v>13263</v>
      </c>
      <c r="H162358" t="s">
        <v>10</v>
      </c>
    </row>
    <row r="162359" spans="1:8" x14ac:dyDescent="0.25">
      <c r="A162359">
        <v>550915</v>
      </c>
      <c r="B162359">
        <v>21166</v>
      </c>
      <c r="C162359" t="s">
        <v>113</v>
      </c>
      <c r="D162359">
        <v>2</v>
      </c>
      <c r="E162359" s="1">
        <v>40654.5625</v>
      </c>
      <c r="F162359">
        <v>2.08</v>
      </c>
      <c r="G162359">
        <v>13263</v>
      </c>
      <c r="H162359" t="s">
        <v>10</v>
      </c>
    </row>
    <row r="162360" spans="1:8" x14ac:dyDescent="0.25">
      <c r="A162360">
        <v>550915</v>
      </c>
      <c r="B162360">
        <v>21175</v>
      </c>
      <c r="C162360" t="s">
        <v>114</v>
      </c>
      <c r="D162360">
        <v>1</v>
      </c>
      <c r="E162360" s="1">
        <v>40654.5625</v>
      </c>
      <c r="F162360">
        <v>2.5499999999999998</v>
      </c>
      <c r="G162360">
        <v>13263</v>
      </c>
      <c r="H162360" t="s">
        <v>10</v>
      </c>
    </row>
    <row r="162361" spans="1:8" x14ac:dyDescent="0.25">
      <c r="A162361">
        <v>550915</v>
      </c>
      <c r="B162361">
        <v>85150</v>
      </c>
      <c r="C162361" t="s">
        <v>279</v>
      </c>
      <c r="D162361">
        <v>4</v>
      </c>
      <c r="E162361" s="1">
        <v>40654.5625</v>
      </c>
      <c r="F162361">
        <v>2.5499999999999998</v>
      </c>
      <c r="G162361">
        <v>13263</v>
      </c>
      <c r="H162361" t="s">
        <v>10</v>
      </c>
    </row>
    <row r="162362" spans="1:8" x14ac:dyDescent="0.25">
      <c r="A162362">
        <v>550915</v>
      </c>
      <c r="B162362">
        <v>85152</v>
      </c>
      <c r="C162362" t="s">
        <v>237</v>
      </c>
      <c r="D162362">
        <v>3</v>
      </c>
      <c r="E162362" s="1">
        <v>40654.5625</v>
      </c>
      <c r="F162362">
        <v>2.1</v>
      </c>
      <c r="G162362">
        <v>13263</v>
      </c>
      <c r="H162362" t="s">
        <v>10</v>
      </c>
    </row>
    <row r="162363" spans="1:8" x14ac:dyDescent="0.25">
      <c r="A162363">
        <v>550915</v>
      </c>
      <c r="B162363">
        <v>35965</v>
      </c>
      <c r="C162363" t="s">
        <v>1454</v>
      </c>
      <c r="D162363">
        <v>3</v>
      </c>
      <c r="E162363" s="1">
        <v>40654.5625</v>
      </c>
      <c r="F162363">
        <v>0.79</v>
      </c>
      <c r="G162363">
        <v>13263</v>
      </c>
      <c r="H162363" t="s">
        <v>10</v>
      </c>
    </row>
    <row r="162364" spans="1:8" x14ac:dyDescent="0.25">
      <c r="A162364">
        <v>550915</v>
      </c>
      <c r="B162364">
        <v>22558</v>
      </c>
      <c r="C162364" t="s">
        <v>236</v>
      </c>
      <c r="D162364">
        <v>3</v>
      </c>
      <c r="E162364" s="1">
        <v>40654.5625</v>
      </c>
      <c r="F162364">
        <v>1.65</v>
      </c>
      <c r="G162364">
        <v>13263</v>
      </c>
      <c r="H162364" t="s">
        <v>10</v>
      </c>
    </row>
    <row r="162365" spans="1:8" x14ac:dyDescent="0.25">
      <c r="A162365">
        <v>550915</v>
      </c>
      <c r="B162365">
        <v>20665</v>
      </c>
      <c r="C162365" t="s">
        <v>1562</v>
      </c>
      <c r="D162365">
        <v>1</v>
      </c>
      <c r="E162365" s="1">
        <v>40654.5625</v>
      </c>
      <c r="F162365">
        <v>2.95</v>
      </c>
      <c r="G162365">
        <v>13263</v>
      </c>
      <c r="H162365" t="s">
        <v>10</v>
      </c>
    </row>
    <row r="162366" spans="1:8" x14ac:dyDescent="0.25">
      <c r="A162366">
        <v>550915</v>
      </c>
      <c r="B162366">
        <v>22077</v>
      </c>
      <c r="C162366" t="s">
        <v>429</v>
      </c>
      <c r="D162366">
        <v>8</v>
      </c>
      <c r="E162366" s="1">
        <v>40654.5625</v>
      </c>
      <c r="F162366">
        <v>1.65</v>
      </c>
      <c r="G162366">
        <v>13263</v>
      </c>
      <c r="H162366" t="s">
        <v>10</v>
      </c>
    </row>
    <row r="162367" spans="1:8" x14ac:dyDescent="0.25">
      <c r="A162367">
        <v>550915</v>
      </c>
      <c r="B162367">
        <v>20803</v>
      </c>
      <c r="C162367" t="s">
        <v>2567</v>
      </c>
      <c r="D162367">
        <v>6</v>
      </c>
      <c r="E162367" s="1">
        <v>40654.5625</v>
      </c>
      <c r="F162367">
        <v>0.39</v>
      </c>
      <c r="G162367">
        <v>13263</v>
      </c>
      <c r="H162367" t="s">
        <v>10</v>
      </c>
    </row>
    <row r="162368" spans="1:8" x14ac:dyDescent="0.25">
      <c r="A162368">
        <v>550915</v>
      </c>
      <c r="B162368" t="s">
        <v>4008</v>
      </c>
      <c r="C162368" t="s">
        <v>4009</v>
      </c>
      <c r="D162368">
        <v>2</v>
      </c>
      <c r="E162368" s="1">
        <v>40654.5625</v>
      </c>
      <c r="F162368">
        <v>0.39</v>
      </c>
      <c r="G162368">
        <v>13263</v>
      </c>
      <c r="H162368" t="s">
        <v>10</v>
      </c>
    </row>
    <row r="162369" spans="1:8" x14ac:dyDescent="0.25">
      <c r="A162369">
        <v>550915</v>
      </c>
      <c r="B162369">
        <v>79163</v>
      </c>
      <c r="C162369" t="s">
        <v>1805</v>
      </c>
      <c r="D162369">
        <v>6</v>
      </c>
      <c r="E162369" s="1">
        <v>40654.5625</v>
      </c>
      <c r="F162369">
        <v>0.39</v>
      </c>
      <c r="G162369">
        <v>13263</v>
      </c>
      <c r="H162369" t="s">
        <v>10</v>
      </c>
    </row>
    <row r="162370" spans="1:8" x14ac:dyDescent="0.25">
      <c r="A162370">
        <v>550915</v>
      </c>
      <c r="B162370" t="s">
        <v>3264</v>
      </c>
      <c r="C162370" t="s">
        <v>3265</v>
      </c>
      <c r="D162370">
        <v>1</v>
      </c>
      <c r="E162370" s="1">
        <v>40654.5625</v>
      </c>
      <c r="F162370">
        <v>1.95</v>
      </c>
      <c r="G162370">
        <v>13263</v>
      </c>
      <c r="H162370" t="s">
        <v>10</v>
      </c>
    </row>
    <row r="162371" spans="1:8" x14ac:dyDescent="0.25">
      <c r="A162371">
        <v>550915</v>
      </c>
      <c r="B162371">
        <v>22120</v>
      </c>
      <c r="C162371" t="s">
        <v>763</v>
      </c>
      <c r="D162371">
        <v>1</v>
      </c>
      <c r="E162371" s="1">
        <v>40654.5625</v>
      </c>
      <c r="F162371">
        <v>9.9499999999999993</v>
      </c>
      <c r="G162371">
        <v>13263</v>
      </c>
      <c r="H162371" t="s">
        <v>10</v>
      </c>
    </row>
    <row r="162372" spans="1:8" x14ac:dyDescent="0.25">
      <c r="A162372">
        <v>550915</v>
      </c>
      <c r="B162372">
        <v>21755</v>
      </c>
      <c r="C162372" t="s">
        <v>31</v>
      </c>
      <c r="D162372">
        <v>1</v>
      </c>
      <c r="E162372" s="1">
        <v>40654.5625</v>
      </c>
      <c r="F162372">
        <v>5.95</v>
      </c>
      <c r="G162372">
        <v>13263</v>
      </c>
      <c r="H162372" t="s">
        <v>10</v>
      </c>
    </row>
    <row r="162373" spans="1:8" x14ac:dyDescent="0.25">
      <c r="A162373">
        <v>550915</v>
      </c>
      <c r="B162373">
        <v>21754</v>
      </c>
      <c r="C162373" t="s">
        <v>30</v>
      </c>
      <c r="D162373">
        <v>1</v>
      </c>
      <c r="E162373" s="1">
        <v>40654.5625</v>
      </c>
      <c r="F162373">
        <v>5.95</v>
      </c>
      <c r="G162373">
        <v>13263</v>
      </c>
      <c r="H162373" t="s">
        <v>10</v>
      </c>
    </row>
    <row r="162374" spans="1:8" x14ac:dyDescent="0.25">
      <c r="A162374">
        <v>550915</v>
      </c>
      <c r="B162374">
        <v>22697</v>
      </c>
      <c r="C162374" t="s">
        <v>714</v>
      </c>
      <c r="D162374">
        <v>1</v>
      </c>
      <c r="E162374" s="1">
        <v>40654.5625</v>
      </c>
      <c r="F162374">
        <v>2.95</v>
      </c>
      <c r="G162374">
        <v>13263</v>
      </c>
      <c r="H162374" t="s">
        <v>10</v>
      </c>
    </row>
    <row r="162375" spans="1:8" x14ac:dyDescent="0.25">
      <c r="A162375">
        <v>550915</v>
      </c>
      <c r="B162375">
        <v>22699</v>
      </c>
      <c r="C162375" t="s">
        <v>709</v>
      </c>
      <c r="D162375">
        <v>1</v>
      </c>
      <c r="E162375" s="1">
        <v>40654.5625</v>
      </c>
      <c r="F162375">
        <v>2.95</v>
      </c>
      <c r="G162375">
        <v>13263</v>
      </c>
      <c r="H162375" t="s">
        <v>10</v>
      </c>
    </row>
    <row r="162376" spans="1:8" x14ac:dyDescent="0.25">
      <c r="A162376">
        <v>550915</v>
      </c>
      <c r="B162376">
        <v>22698</v>
      </c>
      <c r="C162376" t="s">
        <v>2948</v>
      </c>
      <c r="D162376">
        <v>1</v>
      </c>
      <c r="E162376" s="1">
        <v>40654.5625</v>
      </c>
      <c r="F162376">
        <v>2.95</v>
      </c>
      <c r="G162376">
        <v>13263</v>
      </c>
      <c r="H162376" t="s">
        <v>10</v>
      </c>
    </row>
    <row r="162377" spans="1:8" x14ac:dyDescent="0.25">
      <c r="A162377">
        <v>550915</v>
      </c>
      <c r="B162377">
        <v>21871</v>
      </c>
      <c r="C162377" t="s">
        <v>64</v>
      </c>
      <c r="D162377">
        <v>2</v>
      </c>
      <c r="E162377" s="1">
        <v>40654.5625</v>
      </c>
      <c r="F162377">
        <v>1.25</v>
      </c>
      <c r="G162377">
        <v>13263</v>
      </c>
      <c r="H162377" t="s">
        <v>10</v>
      </c>
    </row>
    <row r="162378" spans="1:8" x14ac:dyDescent="0.25">
      <c r="A162378">
        <v>550915</v>
      </c>
      <c r="B162378">
        <v>21875</v>
      </c>
      <c r="C162378" t="s">
        <v>1395</v>
      </c>
      <c r="D162378">
        <v>1</v>
      </c>
      <c r="E162378" s="1">
        <v>40654.5625</v>
      </c>
      <c r="F162378">
        <v>1.25</v>
      </c>
      <c r="G162378">
        <v>13263</v>
      </c>
      <c r="H162378" t="s">
        <v>10</v>
      </c>
    </row>
    <row r="162379" spans="1:8" x14ac:dyDescent="0.25">
      <c r="A162379">
        <v>550915</v>
      </c>
      <c r="B162379">
        <v>21067</v>
      </c>
      <c r="C162379" t="s">
        <v>1364</v>
      </c>
      <c r="D162379">
        <v>1</v>
      </c>
      <c r="E162379" s="1">
        <v>40654.5625</v>
      </c>
      <c r="F162379">
        <v>1.25</v>
      </c>
      <c r="G162379">
        <v>13263</v>
      </c>
      <c r="H162379" t="s">
        <v>10</v>
      </c>
    </row>
    <row r="162380" spans="1:8" x14ac:dyDescent="0.25">
      <c r="A162380">
        <v>550915</v>
      </c>
      <c r="B162380">
        <v>21070</v>
      </c>
      <c r="C162380" t="s">
        <v>1175</v>
      </c>
      <c r="D162380">
        <v>1</v>
      </c>
      <c r="E162380" s="1">
        <v>40654.5625</v>
      </c>
      <c r="F162380">
        <v>1.25</v>
      </c>
      <c r="G162380">
        <v>13263</v>
      </c>
      <c r="H162380" t="s">
        <v>10</v>
      </c>
    </row>
    <row r="162381" spans="1:8" x14ac:dyDescent="0.25">
      <c r="A162381">
        <v>550915</v>
      </c>
      <c r="B162381">
        <v>21071</v>
      </c>
      <c r="C162381" t="s">
        <v>65</v>
      </c>
      <c r="D162381">
        <v>1</v>
      </c>
      <c r="E162381" s="1">
        <v>40654.5625</v>
      </c>
      <c r="F162381">
        <v>1.25</v>
      </c>
      <c r="G162381">
        <v>13263</v>
      </c>
      <c r="H162381" t="s">
        <v>10</v>
      </c>
    </row>
    <row r="162382" spans="1:8" x14ac:dyDescent="0.25">
      <c r="A162382">
        <v>550915</v>
      </c>
      <c r="B162382">
        <v>21745</v>
      </c>
      <c r="C162382" t="s">
        <v>1389</v>
      </c>
      <c r="D162382">
        <v>2</v>
      </c>
      <c r="E162382" s="1">
        <v>40654.5625</v>
      </c>
      <c r="F162382">
        <v>3.75</v>
      </c>
      <c r="G162382">
        <v>13263</v>
      </c>
      <c r="H162382" t="s">
        <v>10</v>
      </c>
    </row>
    <row r="162383" spans="1:8" x14ac:dyDescent="0.25">
      <c r="A162383">
        <v>550916</v>
      </c>
      <c r="B162383">
        <v>22851</v>
      </c>
      <c r="C162383" t="s">
        <v>289</v>
      </c>
      <c r="D162383">
        <v>24</v>
      </c>
      <c r="E162383" s="1">
        <v>40654.568749999999</v>
      </c>
      <c r="F162383">
        <v>0.85</v>
      </c>
      <c r="G162383">
        <v>17718</v>
      </c>
      <c r="H162383" t="s">
        <v>10</v>
      </c>
    </row>
    <row r="162384" spans="1:8" x14ac:dyDescent="0.25">
      <c r="A162384">
        <v>550916</v>
      </c>
      <c r="B162384">
        <v>21232</v>
      </c>
      <c r="C162384" t="s">
        <v>250</v>
      </c>
      <c r="D162384">
        <v>24</v>
      </c>
      <c r="E162384" s="1">
        <v>40654.568749999999</v>
      </c>
      <c r="F162384">
        <v>1.25</v>
      </c>
      <c r="G162384">
        <v>17718</v>
      </c>
      <c r="H162384" t="s">
        <v>10</v>
      </c>
    </row>
    <row r="162385" spans="1:8" x14ac:dyDescent="0.25">
      <c r="A162385">
        <v>550916</v>
      </c>
      <c r="B162385">
        <v>21231</v>
      </c>
      <c r="C162385" t="s">
        <v>1186</v>
      </c>
      <c r="D162385">
        <v>24</v>
      </c>
      <c r="E162385" s="1">
        <v>40654.568749999999</v>
      </c>
      <c r="F162385">
        <v>1.25</v>
      </c>
      <c r="G162385">
        <v>17718</v>
      </c>
      <c r="H162385" t="s">
        <v>10</v>
      </c>
    </row>
    <row r="162386" spans="1:8" x14ac:dyDescent="0.25">
      <c r="A162386">
        <v>550916</v>
      </c>
      <c r="B162386">
        <v>22955</v>
      </c>
      <c r="C162386" t="s">
        <v>659</v>
      </c>
      <c r="D162386">
        <v>6</v>
      </c>
      <c r="E162386" s="1">
        <v>40654.568749999999</v>
      </c>
      <c r="F162386">
        <v>2.1</v>
      </c>
      <c r="G162386">
        <v>17718</v>
      </c>
      <c r="H162386" t="s">
        <v>10</v>
      </c>
    </row>
    <row r="162387" spans="1:8" x14ac:dyDescent="0.25">
      <c r="A162387">
        <v>550916</v>
      </c>
      <c r="B162387">
        <v>22423</v>
      </c>
      <c r="C162387" t="s">
        <v>606</v>
      </c>
      <c r="D162387">
        <v>2</v>
      </c>
      <c r="E162387" s="1">
        <v>40654.568749999999</v>
      </c>
      <c r="F162387">
        <v>12.75</v>
      </c>
      <c r="G162387">
        <v>17718</v>
      </c>
      <c r="H162387" t="s">
        <v>10</v>
      </c>
    </row>
    <row r="162388" spans="1:8" x14ac:dyDescent="0.25">
      <c r="A162388">
        <v>550916</v>
      </c>
      <c r="B162388">
        <v>37501</v>
      </c>
      <c r="C162388" t="s">
        <v>2768</v>
      </c>
      <c r="D162388">
        <v>3</v>
      </c>
      <c r="E162388" s="1">
        <v>40654.568749999999</v>
      </c>
      <c r="F162388">
        <v>6.95</v>
      </c>
      <c r="G162388">
        <v>17718</v>
      </c>
      <c r="H162388" t="s">
        <v>10</v>
      </c>
    </row>
    <row r="162389" spans="1:8" x14ac:dyDescent="0.25">
      <c r="A162389">
        <v>550917</v>
      </c>
      <c r="B162389">
        <v>22564</v>
      </c>
      <c r="C162389" t="s">
        <v>1611</v>
      </c>
      <c r="D162389">
        <v>144</v>
      </c>
      <c r="E162389" s="1">
        <v>40654.569444444445</v>
      </c>
      <c r="F162389">
        <v>1.06</v>
      </c>
      <c r="G162389">
        <v>17381</v>
      </c>
      <c r="H162389" t="s">
        <v>10</v>
      </c>
    </row>
    <row r="162390" spans="1:8" x14ac:dyDescent="0.25">
      <c r="A162390">
        <v>550917</v>
      </c>
      <c r="B162390">
        <v>21703</v>
      </c>
      <c r="C162390" t="s">
        <v>1207</v>
      </c>
      <c r="D162390">
        <v>480</v>
      </c>
      <c r="E162390" s="1">
        <v>40654.569444444445</v>
      </c>
      <c r="F162390">
        <v>0.42</v>
      </c>
      <c r="G162390">
        <v>17381</v>
      </c>
      <c r="H162390" t="s">
        <v>10</v>
      </c>
    </row>
    <row r="162391" spans="1:8" x14ac:dyDescent="0.25">
      <c r="A162391">
        <v>550917</v>
      </c>
      <c r="B162391">
        <v>84077</v>
      </c>
      <c r="C162391" t="s">
        <v>1605</v>
      </c>
      <c r="D162391">
        <v>1008</v>
      </c>
      <c r="E162391" s="1">
        <v>40654.569444444445</v>
      </c>
      <c r="F162391">
        <v>0.21</v>
      </c>
      <c r="G162391">
        <v>17381</v>
      </c>
      <c r="H162391" t="s">
        <v>10</v>
      </c>
    </row>
    <row r="162392" spans="1:8" x14ac:dyDescent="0.25">
      <c r="A162392">
        <v>550917</v>
      </c>
      <c r="B162392">
        <v>21790</v>
      </c>
      <c r="C162392" t="s">
        <v>463</v>
      </c>
      <c r="D162392">
        <v>216</v>
      </c>
      <c r="E162392" s="1">
        <v>40654.569444444445</v>
      </c>
      <c r="F162392">
        <v>0.72</v>
      </c>
      <c r="G162392">
        <v>17381</v>
      </c>
      <c r="H162392" t="s">
        <v>10</v>
      </c>
    </row>
    <row r="162393" spans="1:8" x14ac:dyDescent="0.25">
      <c r="A162393">
        <v>550918</v>
      </c>
      <c r="B162393" t="s">
        <v>2101</v>
      </c>
      <c r="C162393" t="s">
        <v>2102</v>
      </c>
      <c r="D162393">
        <v>12</v>
      </c>
      <c r="E162393" s="1">
        <v>40654.585416666669</v>
      </c>
      <c r="F162393">
        <v>1.95</v>
      </c>
      <c r="G162393">
        <v>17630</v>
      </c>
      <c r="H162393" t="s">
        <v>10</v>
      </c>
    </row>
    <row r="162394" spans="1:8" x14ac:dyDescent="0.25">
      <c r="A162394">
        <v>550918</v>
      </c>
      <c r="B162394">
        <v>21714</v>
      </c>
      <c r="C162394" t="s">
        <v>1849</v>
      </c>
      <c r="D162394">
        <v>12</v>
      </c>
      <c r="E162394" s="1">
        <v>40654.585416666669</v>
      </c>
      <c r="F162394">
        <v>1.25</v>
      </c>
      <c r="G162394">
        <v>17630</v>
      </c>
      <c r="H162394" t="s">
        <v>10</v>
      </c>
    </row>
    <row r="162395" spans="1:8" x14ac:dyDescent="0.25">
      <c r="A162395">
        <v>550918</v>
      </c>
      <c r="B162395">
        <v>22487</v>
      </c>
      <c r="C162395" t="s">
        <v>759</v>
      </c>
      <c r="D162395">
        <v>1</v>
      </c>
      <c r="E162395" s="1">
        <v>40654.585416666669</v>
      </c>
      <c r="F162395">
        <v>9.9499999999999993</v>
      </c>
      <c r="G162395">
        <v>17630</v>
      </c>
      <c r="H162395" t="s">
        <v>10</v>
      </c>
    </row>
    <row r="162396" spans="1:8" x14ac:dyDescent="0.25">
      <c r="A162396">
        <v>550918</v>
      </c>
      <c r="B162396">
        <v>21340</v>
      </c>
      <c r="C162396" t="s">
        <v>157</v>
      </c>
      <c r="D162396">
        <v>2</v>
      </c>
      <c r="E162396" s="1">
        <v>40654.585416666669</v>
      </c>
      <c r="F162396">
        <v>12.75</v>
      </c>
      <c r="G162396">
        <v>17630</v>
      </c>
      <c r="H162396" t="s">
        <v>10</v>
      </c>
    </row>
    <row r="162397" spans="1:8" x14ac:dyDescent="0.25">
      <c r="A162397">
        <v>550918</v>
      </c>
      <c r="B162397">
        <v>84763</v>
      </c>
      <c r="C162397" t="s">
        <v>1722</v>
      </c>
      <c r="D162397">
        <v>24</v>
      </c>
      <c r="E162397" s="1">
        <v>40654.585416666669</v>
      </c>
      <c r="F162397">
        <v>1.25</v>
      </c>
      <c r="G162397">
        <v>17630</v>
      </c>
      <c r="H162397" t="s">
        <v>10</v>
      </c>
    </row>
    <row r="162398" spans="1:8" x14ac:dyDescent="0.25">
      <c r="A162398">
        <v>550918</v>
      </c>
      <c r="B162398">
        <v>22926</v>
      </c>
      <c r="C162398" t="s">
        <v>143</v>
      </c>
      <c r="D162398">
        <v>2</v>
      </c>
      <c r="E162398" s="1">
        <v>40654.585416666669</v>
      </c>
      <c r="F162398">
        <v>5.95</v>
      </c>
      <c r="G162398">
        <v>17630</v>
      </c>
      <c r="H162398" t="s">
        <v>10</v>
      </c>
    </row>
    <row r="162399" spans="1:8" x14ac:dyDescent="0.25">
      <c r="A162399">
        <v>550918</v>
      </c>
      <c r="B162399">
        <v>21896</v>
      </c>
      <c r="C162399" t="s">
        <v>1396</v>
      </c>
      <c r="D162399">
        <v>6</v>
      </c>
      <c r="E162399" s="1">
        <v>40654.585416666669</v>
      </c>
      <c r="F162399">
        <v>2.1</v>
      </c>
      <c r="G162399">
        <v>17630</v>
      </c>
      <c r="H162399" t="s">
        <v>10</v>
      </c>
    </row>
    <row r="162400" spans="1:8" x14ac:dyDescent="0.25">
      <c r="A162400">
        <v>550918</v>
      </c>
      <c r="B162400">
        <v>21894</v>
      </c>
      <c r="C162400" t="s">
        <v>622</v>
      </c>
      <c r="D162400">
        <v>12</v>
      </c>
      <c r="E162400" s="1">
        <v>40654.585416666669</v>
      </c>
      <c r="F162400">
        <v>1.25</v>
      </c>
      <c r="G162400">
        <v>17630</v>
      </c>
      <c r="H162400" t="s">
        <v>10</v>
      </c>
    </row>
    <row r="162401" spans="1:8" x14ac:dyDescent="0.25">
      <c r="A162401">
        <v>550918</v>
      </c>
      <c r="B162401">
        <v>22605</v>
      </c>
      <c r="C162401" t="s">
        <v>963</v>
      </c>
      <c r="D162401">
        <v>1</v>
      </c>
      <c r="E162401" s="1">
        <v>40654.585416666669</v>
      </c>
      <c r="F162401">
        <v>14.95</v>
      </c>
      <c r="G162401">
        <v>17630</v>
      </c>
      <c r="H162401" t="s">
        <v>10</v>
      </c>
    </row>
    <row r="162402" spans="1:8" x14ac:dyDescent="0.25">
      <c r="A162402">
        <v>550918</v>
      </c>
      <c r="B162402">
        <v>22443</v>
      </c>
      <c r="C162402" t="s">
        <v>1896</v>
      </c>
      <c r="D162402">
        <v>2</v>
      </c>
      <c r="E162402" s="1">
        <v>40654.585416666669</v>
      </c>
      <c r="F162402">
        <v>7.95</v>
      </c>
      <c r="G162402">
        <v>17630</v>
      </c>
      <c r="H162402" t="s">
        <v>10</v>
      </c>
    </row>
    <row r="162403" spans="1:8" x14ac:dyDescent="0.25">
      <c r="A162403">
        <v>550918</v>
      </c>
      <c r="B162403">
        <v>22442</v>
      </c>
      <c r="C162403" t="s">
        <v>1691</v>
      </c>
      <c r="D162403">
        <v>2</v>
      </c>
      <c r="E162403" s="1">
        <v>40654.585416666669</v>
      </c>
      <c r="F162403">
        <v>7.95</v>
      </c>
      <c r="G162403">
        <v>17630</v>
      </c>
      <c r="H162403" t="s">
        <v>10</v>
      </c>
    </row>
    <row r="162404" spans="1:8" x14ac:dyDescent="0.25">
      <c r="A162404">
        <v>550918</v>
      </c>
      <c r="B162404" t="s">
        <v>1149</v>
      </c>
      <c r="C162404" t="s">
        <v>1150</v>
      </c>
      <c r="D162404">
        <v>12</v>
      </c>
      <c r="E162404" s="1">
        <v>40654.585416666669</v>
      </c>
      <c r="F162404">
        <v>0.85</v>
      </c>
      <c r="G162404">
        <v>17630</v>
      </c>
      <c r="H162404" t="s">
        <v>10</v>
      </c>
    </row>
    <row r="162405" spans="1:8" x14ac:dyDescent="0.25">
      <c r="A162405">
        <v>550918</v>
      </c>
      <c r="B162405">
        <v>22488</v>
      </c>
      <c r="C162405" t="s">
        <v>362</v>
      </c>
      <c r="D162405">
        <v>12</v>
      </c>
      <c r="E162405" s="1">
        <v>40654.585416666669</v>
      </c>
      <c r="F162405">
        <v>1.65</v>
      </c>
      <c r="G162405">
        <v>17630</v>
      </c>
      <c r="H162405" t="s">
        <v>10</v>
      </c>
    </row>
    <row r="162406" spans="1:8" x14ac:dyDescent="0.25">
      <c r="A162406">
        <v>550918</v>
      </c>
      <c r="B162406" t="s">
        <v>3715</v>
      </c>
      <c r="C162406" t="s">
        <v>3716</v>
      </c>
      <c r="D162406">
        <v>1</v>
      </c>
      <c r="E162406" s="1">
        <v>40654.585416666669</v>
      </c>
      <c r="F162406">
        <v>12.75</v>
      </c>
      <c r="G162406">
        <v>17630</v>
      </c>
      <c r="H162406" t="s">
        <v>10</v>
      </c>
    </row>
    <row r="162407" spans="1:8" x14ac:dyDescent="0.25">
      <c r="A162407">
        <v>550918</v>
      </c>
      <c r="B162407" t="s">
        <v>3779</v>
      </c>
      <c r="C162407" t="s">
        <v>3817</v>
      </c>
      <c r="D162407">
        <v>4</v>
      </c>
      <c r="E162407" s="1">
        <v>40654.585416666669</v>
      </c>
      <c r="F162407">
        <v>3.75</v>
      </c>
      <c r="G162407">
        <v>17630</v>
      </c>
      <c r="H162407" t="s">
        <v>10</v>
      </c>
    </row>
    <row r="162408" spans="1:8" x14ac:dyDescent="0.25">
      <c r="A162408">
        <v>550918</v>
      </c>
      <c r="B162408">
        <v>22925</v>
      </c>
      <c r="C162408" t="s">
        <v>541</v>
      </c>
      <c r="D162408">
        <v>2</v>
      </c>
      <c r="E162408" s="1">
        <v>40654.585416666669</v>
      </c>
      <c r="F162408">
        <v>5.95</v>
      </c>
      <c r="G162408">
        <v>17630</v>
      </c>
      <c r="H162408" t="s">
        <v>10</v>
      </c>
    </row>
    <row r="162409" spans="1:8" x14ac:dyDescent="0.25">
      <c r="A162409">
        <v>550918</v>
      </c>
      <c r="B162409">
        <v>22607</v>
      </c>
      <c r="C162409" t="s">
        <v>750</v>
      </c>
      <c r="D162409">
        <v>2</v>
      </c>
      <c r="E162409" s="1">
        <v>40654.585416666669</v>
      </c>
      <c r="F162409">
        <v>9.9499999999999993</v>
      </c>
      <c r="G162409">
        <v>17630</v>
      </c>
      <c r="H162409" t="s">
        <v>10</v>
      </c>
    </row>
    <row r="162410" spans="1:8" x14ac:dyDescent="0.25">
      <c r="A162410">
        <v>550918</v>
      </c>
      <c r="B162410" t="s">
        <v>2481</v>
      </c>
      <c r="C162410" t="s">
        <v>2482</v>
      </c>
      <c r="D162410">
        <v>1</v>
      </c>
      <c r="E162410" s="1">
        <v>40654.585416666669</v>
      </c>
      <c r="F162410">
        <v>39.950000000000003</v>
      </c>
      <c r="G162410">
        <v>17630</v>
      </c>
      <c r="H162410" t="s">
        <v>10</v>
      </c>
    </row>
    <row r="162411" spans="1:8" x14ac:dyDescent="0.25">
      <c r="A162411">
        <v>550918</v>
      </c>
      <c r="B162411" t="s">
        <v>2432</v>
      </c>
      <c r="C162411" t="s">
        <v>2433</v>
      </c>
      <c r="D162411">
        <v>2</v>
      </c>
      <c r="E162411" s="1">
        <v>40654.585416666669</v>
      </c>
      <c r="F162411">
        <v>7.95</v>
      </c>
      <c r="G162411">
        <v>17630</v>
      </c>
      <c r="H162411" t="s">
        <v>10</v>
      </c>
    </row>
    <row r="162412" spans="1:8" x14ac:dyDescent="0.25">
      <c r="A162412">
        <v>550919</v>
      </c>
      <c r="B162412">
        <v>23201</v>
      </c>
      <c r="C162412" t="s">
        <v>4138</v>
      </c>
      <c r="D162412">
        <v>10</v>
      </c>
      <c r="E162412" s="1">
        <v>40654.587500000001</v>
      </c>
      <c r="F162412">
        <v>1.95</v>
      </c>
      <c r="G162412">
        <v>14735</v>
      </c>
      <c r="H162412" t="s">
        <v>10</v>
      </c>
    </row>
    <row r="162413" spans="1:8" x14ac:dyDescent="0.25">
      <c r="A162413">
        <v>550920</v>
      </c>
      <c r="B162413">
        <v>21922</v>
      </c>
      <c r="C162413" t="s">
        <v>896</v>
      </c>
      <c r="D162413">
        <v>6</v>
      </c>
      <c r="E162413" s="1">
        <v>40654.588194444441</v>
      </c>
      <c r="F162413">
        <v>7.95</v>
      </c>
      <c r="G162413">
        <v>14735</v>
      </c>
      <c r="H162413" t="s">
        <v>10</v>
      </c>
    </row>
    <row r="162414" spans="1:8" x14ac:dyDescent="0.25">
      <c r="A162414">
        <v>550920</v>
      </c>
      <c r="B162414" t="s">
        <v>3067</v>
      </c>
      <c r="C162414" t="s">
        <v>3068</v>
      </c>
      <c r="D162414">
        <v>4</v>
      </c>
      <c r="E162414" s="1">
        <v>40654.588194444441</v>
      </c>
      <c r="F162414">
        <v>7.95</v>
      </c>
      <c r="G162414">
        <v>14735</v>
      </c>
      <c r="H162414" t="s">
        <v>10</v>
      </c>
    </row>
    <row r="162415" spans="1:8" x14ac:dyDescent="0.25">
      <c r="A162415">
        <v>550920</v>
      </c>
      <c r="B162415">
        <v>21201</v>
      </c>
      <c r="C162415" t="s">
        <v>1945</v>
      </c>
      <c r="D162415">
        <v>12</v>
      </c>
      <c r="E162415" s="1">
        <v>40654.588194444441</v>
      </c>
      <c r="F162415">
        <v>2.5499999999999998</v>
      </c>
      <c r="G162415">
        <v>14735</v>
      </c>
      <c r="H162415" t="s">
        <v>10</v>
      </c>
    </row>
    <row r="162416" spans="1:8" x14ac:dyDescent="0.25">
      <c r="A162416">
        <v>550921</v>
      </c>
      <c r="B162416">
        <v>85015</v>
      </c>
      <c r="C162416" t="s">
        <v>1047</v>
      </c>
      <c r="D162416">
        <v>6</v>
      </c>
      <c r="E162416" s="1">
        <v>40654.597916666666</v>
      </c>
      <c r="F162416">
        <v>2.5499999999999998</v>
      </c>
      <c r="G162416">
        <v>14770</v>
      </c>
      <c r="H162416" t="s">
        <v>10</v>
      </c>
    </row>
    <row r="162417" spans="1:8" x14ac:dyDescent="0.25">
      <c r="A162417">
        <v>550921</v>
      </c>
      <c r="B162417">
        <v>22120</v>
      </c>
      <c r="C162417" t="s">
        <v>763</v>
      </c>
      <c r="D162417">
        <v>3</v>
      </c>
      <c r="E162417" s="1">
        <v>40654.597916666666</v>
      </c>
      <c r="F162417">
        <v>9.9499999999999993</v>
      </c>
      <c r="G162417">
        <v>14770</v>
      </c>
      <c r="H162417" t="s">
        <v>10</v>
      </c>
    </row>
    <row r="162418" spans="1:8" x14ac:dyDescent="0.25">
      <c r="A162418">
        <v>550921</v>
      </c>
      <c r="B162418">
        <v>21754</v>
      </c>
      <c r="C162418" t="s">
        <v>30</v>
      </c>
      <c r="D162418">
        <v>3</v>
      </c>
      <c r="E162418" s="1">
        <v>40654.597916666666</v>
      </c>
      <c r="F162418">
        <v>5.95</v>
      </c>
      <c r="G162418">
        <v>14770</v>
      </c>
      <c r="H162418" t="s">
        <v>10</v>
      </c>
    </row>
    <row r="162419" spans="1:8" x14ac:dyDescent="0.25">
      <c r="A162419">
        <v>550921</v>
      </c>
      <c r="B162419">
        <v>84879</v>
      </c>
      <c r="C162419" t="s">
        <v>22</v>
      </c>
      <c r="D162419">
        <v>16</v>
      </c>
      <c r="E162419" s="1">
        <v>40654.597916666666</v>
      </c>
      <c r="F162419">
        <v>1.69</v>
      </c>
      <c r="G162419">
        <v>14770</v>
      </c>
      <c r="H162419" t="s">
        <v>10</v>
      </c>
    </row>
    <row r="162420" spans="1:8" x14ac:dyDescent="0.25">
      <c r="A162420">
        <v>550921</v>
      </c>
      <c r="B162420">
        <v>22296</v>
      </c>
      <c r="C162420" t="s">
        <v>344</v>
      </c>
      <c r="D162420">
        <v>12</v>
      </c>
      <c r="E162420" s="1">
        <v>40654.597916666666</v>
      </c>
      <c r="F162420">
        <v>1.65</v>
      </c>
      <c r="G162420">
        <v>14770</v>
      </c>
      <c r="H162420" t="s">
        <v>10</v>
      </c>
    </row>
    <row r="162421" spans="1:8" x14ac:dyDescent="0.25">
      <c r="A162421">
        <v>550921</v>
      </c>
      <c r="B162421">
        <v>22295</v>
      </c>
      <c r="C162421" t="s">
        <v>566</v>
      </c>
      <c r="D162421">
        <v>12</v>
      </c>
      <c r="E162421" s="1">
        <v>40654.597916666666</v>
      </c>
      <c r="F162421">
        <v>1.65</v>
      </c>
      <c r="G162421">
        <v>14770</v>
      </c>
      <c r="H162421" t="s">
        <v>10</v>
      </c>
    </row>
    <row r="162422" spans="1:8" x14ac:dyDescent="0.25">
      <c r="A162422">
        <v>550921</v>
      </c>
      <c r="B162422">
        <v>48184</v>
      </c>
      <c r="C162422" t="s">
        <v>852</v>
      </c>
      <c r="D162422">
        <v>4</v>
      </c>
      <c r="E162422" s="1">
        <v>40654.597916666666</v>
      </c>
      <c r="F162422">
        <v>7.95</v>
      </c>
      <c r="G162422">
        <v>14770</v>
      </c>
      <c r="H162422" t="s">
        <v>10</v>
      </c>
    </row>
    <row r="162423" spans="1:8" x14ac:dyDescent="0.25">
      <c r="A162423">
        <v>550921</v>
      </c>
      <c r="B162423">
        <v>22692</v>
      </c>
      <c r="C162423" t="s">
        <v>1433</v>
      </c>
      <c r="D162423">
        <v>2</v>
      </c>
      <c r="E162423" s="1">
        <v>40654.597916666666</v>
      </c>
      <c r="F162423">
        <v>7.95</v>
      </c>
      <c r="G162423">
        <v>14770</v>
      </c>
      <c r="H162423" t="s">
        <v>10</v>
      </c>
    </row>
    <row r="162424" spans="1:8" x14ac:dyDescent="0.25">
      <c r="A162424">
        <v>550921</v>
      </c>
      <c r="B162424" t="s">
        <v>8</v>
      </c>
      <c r="C162424" t="s">
        <v>9</v>
      </c>
      <c r="D162424">
        <v>6</v>
      </c>
      <c r="E162424" s="1">
        <v>40654.597916666666</v>
      </c>
      <c r="F162424">
        <v>2.95</v>
      </c>
      <c r="G162424">
        <v>14770</v>
      </c>
      <c r="H162424" t="s">
        <v>10</v>
      </c>
    </row>
    <row r="162425" spans="1:8" x14ac:dyDescent="0.25">
      <c r="A162425">
        <v>550921</v>
      </c>
      <c r="B162425">
        <v>84755</v>
      </c>
      <c r="C162425" t="s">
        <v>150</v>
      </c>
      <c r="D162425">
        <v>16</v>
      </c>
      <c r="E162425" s="1">
        <v>40654.597916666666</v>
      </c>
      <c r="F162425">
        <v>0.65</v>
      </c>
      <c r="G162425">
        <v>14770</v>
      </c>
      <c r="H162425" t="s">
        <v>10</v>
      </c>
    </row>
    <row r="162426" spans="1:8" x14ac:dyDescent="0.25">
      <c r="A162426">
        <v>550921</v>
      </c>
      <c r="B162426">
        <v>21326</v>
      </c>
      <c r="C162426" t="s">
        <v>406</v>
      </c>
      <c r="D162426">
        <v>12</v>
      </c>
      <c r="E162426" s="1">
        <v>40654.597916666666</v>
      </c>
      <c r="F162426">
        <v>0.65</v>
      </c>
      <c r="G162426">
        <v>14770</v>
      </c>
      <c r="H162426" t="s">
        <v>10</v>
      </c>
    </row>
    <row r="162427" spans="1:8" x14ac:dyDescent="0.25">
      <c r="A162427">
        <v>550921</v>
      </c>
      <c r="B162427">
        <v>21172</v>
      </c>
      <c r="C162427" t="s">
        <v>1592</v>
      </c>
      <c r="D162427">
        <v>12</v>
      </c>
      <c r="E162427" s="1">
        <v>40654.597916666666</v>
      </c>
      <c r="F162427">
        <v>1.45</v>
      </c>
      <c r="G162427">
        <v>14770</v>
      </c>
      <c r="H162427" t="s">
        <v>10</v>
      </c>
    </row>
    <row r="162428" spans="1:8" x14ac:dyDescent="0.25">
      <c r="A162428">
        <v>550921</v>
      </c>
      <c r="B162428">
        <v>21770</v>
      </c>
      <c r="C162428" t="s">
        <v>4080</v>
      </c>
      <c r="D162428">
        <v>2</v>
      </c>
      <c r="E162428" s="1">
        <v>40654.597916666666</v>
      </c>
      <c r="F162428">
        <v>4.95</v>
      </c>
      <c r="G162428">
        <v>14770</v>
      </c>
      <c r="H162428" t="s">
        <v>10</v>
      </c>
    </row>
    <row r="162429" spans="1:8" x14ac:dyDescent="0.25">
      <c r="A162429">
        <v>550921</v>
      </c>
      <c r="B162429">
        <v>23052</v>
      </c>
      <c r="C162429" t="s">
        <v>4006</v>
      </c>
      <c r="D162429">
        <v>2</v>
      </c>
      <c r="E162429" s="1">
        <v>40654.597916666666</v>
      </c>
      <c r="F162429">
        <v>8.25</v>
      </c>
      <c r="G162429">
        <v>14770</v>
      </c>
      <c r="H162429" t="s">
        <v>10</v>
      </c>
    </row>
    <row r="162430" spans="1:8" x14ac:dyDescent="0.25">
      <c r="A162430">
        <v>550921</v>
      </c>
      <c r="B162430">
        <v>23054</v>
      </c>
      <c r="C162430" t="s">
        <v>4004</v>
      </c>
      <c r="D162430">
        <v>2</v>
      </c>
      <c r="E162430" s="1">
        <v>40654.597916666666</v>
      </c>
      <c r="F162430">
        <v>8.25</v>
      </c>
      <c r="G162430">
        <v>14770</v>
      </c>
      <c r="H162430" t="s">
        <v>10</v>
      </c>
    </row>
    <row r="162431" spans="1:8" x14ac:dyDescent="0.25">
      <c r="A162431">
        <v>550921</v>
      </c>
      <c r="B162431">
        <v>23049</v>
      </c>
      <c r="C162431" t="s">
        <v>4002</v>
      </c>
      <c r="D162431">
        <v>2</v>
      </c>
      <c r="E162431" s="1">
        <v>40654.597916666666</v>
      </c>
      <c r="F162431">
        <v>8.25</v>
      </c>
      <c r="G162431">
        <v>14770</v>
      </c>
      <c r="H162431" t="s">
        <v>10</v>
      </c>
    </row>
    <row r="162432" spans="1:8" x14ac:dyDescent="0.25">
      <c r="A162432">
        <v>550921</v>
      </c>
      <c r="B162432">
        <v>22938</v>
      </c>
      <c r="C162432" t="s">
        <v>495</v>
      </c>
      <c r="D162432">
        <v>12</v>
      </c>
      <c r="E162432" s="1">
        <v>40654.597916666666</v>
      </c>
      <c r="F162432">
        <v>1.95</v>
      </c>
      <c r="G162432">
        <v>14770</v>
      </c>
      <c r="H162432" t="s">
        <v>10</v>
      </c>
    </row>
    <row r="162433" spans="1:8" x14ac:dyDescent="0.25">
      <c r="A162433">
        <v>550921</v>
      </c>
      <c r="B162433">
        <v>21977</v>
      </c>
      <c r="C162433" t="s">
        <v>90</v>
      </c>
      <c r="D162433">
        <v>24</v>
      </c>
      <c r="E162433" s="1">
        <v>40654.597916666666</v>
      </c>
      <c r="F162433">
        <v>0.55000000000000004</v>
      </c>
      <c r="G162433">
        <v>14770</v>
      </c>
      <c r="H162433" t="s">
        <v>10</v>
      </c>
    </row>
    <row r="162434" spans="1:8" x14ac:dyDescent="0.25">
      <c r="A162434">
        <v>550921</v>
      </c>
      <c r="B162434">
        <v>21213</v>
      </c>
      <c r="C162434" t="s">
        <v>338</v>
      </c>
      <c r="D162434">
        <v>24</v>
      </c>
      <c r="E162434" s="1">
        <v>40654.597916666666</v>
      </c>
      <c r="F162434">
        <v>0.55000000000000004</v>
      </c>
      <c r="G162434">
        <v>14770</v>
      </c>
      <c r="H162434" t="s">
        <v>10</v>
      </c>
    </row>
    <row r="162435" spans="1:8" x14ac:dyDescent="0.25">
      <c r="A162435">
        <v>550921</v>
      </c>
      <c r="B162435">
        <v>84988</v>
      </c>
      <c r="C162435" t="s">
        <v>1127</v>
      </c>
      <c r="D162435">
        <v>12</v>
      </c>
      <c r="E162435" s="1">
        <v>40654.597916666666</v>
      </c>
      <c r="F162435">
        <v>1.45</v>
      </c>
      <c r="G162435">
        <v>14770</v>
      </c>
      <c r="H162435" t="s">
        <v>10</v>
      </c>
    </row>
    <row r="162436" spans="1:8" x14ac:dyDescent="0.25">
      <c r="A162436">
        <v>550921</v>
      </c>
      <c r="B162436">
        <v>21211</v>
      </c>
      <c r="C162436" t="s">
        <v>1732</v>
      </c>
      <c r="D162436">
        <v>12</v>
      </c>
      <c r="E162436" s="1">
        <v>40654.597916666666</v>
      </c>
      <c r="F162436">
        <v>1.45</v>
      </c>
      <c r="G162436">
        <v>14770</v>
      </c>
      <c r="H162436" t="s">
        <v>10</v>
      </c>
    </row>
    <row r="162437" spans="1:8" x14ac:dyDescent="0.25">
      <c r="A162437">
        <v>550921</v>
      </c>
      <c r="B162437">
        <v>22697</v>
      </c>
      <c r="C162437" t="s">
        <v>714</v>
      </c>
      <c r="D162437">
        <v>6</v>
      </c>
      <c r="E162437" s="1">
        <v>40654.597916666666</v>
      </c>
      <c r="F162437">
        <v>2.95</v>
      </c>
      <c r="G162437">
        <v>14770</v>
      </c>
      <c r="H162437" t="s">
        <v>10</v>
      </c>
    </row>
    <row r="162438" spans="1:8" x14ac:dyDescent="0.25">
      <c r="A162438">
        <v>550921</v>
      </c>
      <c r="B162438">
        <v>22699</v>
      </c>
      <c r="C162438" t="s">
        <v>709</v>
      </c>
      <c r="D162438">
        <v>6</v>
      </c>
      <c r="E162438" s="1">
        <v>40654.597916666666</v>
      </c>
      <c r="F162438">
        <v>2.95</v>
      </c>
      <c r="G162438">
        <v>14770</v>
      </c>
      <c r="H162438" t="s">
        <v>10</v>
      </c>
    </row>
    <row r="162439" spans="1:8" x14ac:dyDescent="0.25">
      <c r="A162439">
        <v>550921</v>
      </c>
      <c r="B162439">
        <v>22026</v>
      </c>
      <c r="C162439" t="s">
        <v>2747</v>
      </c>
      <c r="D162439">
        <v>12</v>
      </c>
      <c r="E162439" s="1">
        <v>40654.597916666666</v>
      </c>
      <c r="F162439">
        <v>0.42</v>
      </c>
      <c r="G162439">
        <v>14770</v>
      </c>
      <c r="H162439" t="s">
        <v>10</v>
      </c>
    </row>
    <row r="162440" spans="1:8" x14ac:dyDescent="0.25">
      <c r="A162440">
        <v>550921</v>
      </c>
      <c r="B162440">
        <v>22037</v>
      </c>
      <c r="C162440" t="s">
        <v>904</v>
      </c>
      <c r="D162440">
        <v>12</v>
      </c>
      <c r="E162440" s="1">
        <v>40654.597916666666</v>
      </c>
      <c r="F162440">
        <v>0.42</v>
      </c>
      <c r="G162440">
        <v>14770</v>
      </c>
      <c r="H162440" t="s">
        <v>10</v>
      </c>
    </row>
    <row r="162441" spans="1:8" x14ac:dyDescent="0.25">
      <c r="A162441">
        <v>550921</v>
      </c>
      <c r="B162441">
        <v>22817</v>
      </c>
      <c r="C162441" t="s">
        <v>2378</v>
      </c>
      <c r="D162441">
        <v>12</v>
      </c>
      <c r="E162441" s="1">
        <v>40654.597916666666</v>
      </c>
      <c r="F162441">
        <v>0.42</v>
      </c>
      <c r="G162441">
        <v>14770</v>
      </c>
      <c r="H162441" t="s">
        <v>10</v>
      </c>
    </row>
    <row r="162442" spans="1:8" x14ac:dyDescent="0.25">
      <c r="A162442">
        <v>550921</v>
      </c>
      <c r="B162442">
        <v>22027</v>
      </c>
      <c r="C162442" t="s">
        <v>1623</v>
      </c>
      <c r="D162442">
        <v>12</v>
      </c>
      <c r="E162442" s="1">
        <v>40654.597916666666</v>
      </c>
      <c r="F162442">
        <v>0.42</v>
      </c>
      <c r="G162442">
        <v>14770</v>
      </c>
      <c r="H162442" t="s">
        <v>10</v>
      </c>
    </row>
    <row r="162443" spans="1:8" x14ac:dyDescent="0.25">
      <c r="A162443">
        <v>550921</v>
      </c>
      <c r="B162443">
        <v>22553</v>
      </c>
      <c r="C162443" t="s">
        <v>220</v>
      </c>
      <c r="D162443">
        <v>12</v>
      </c>
      <c r="E162443" s="1">
        <v>40654.597916666666</v>
      </c>
      <c r="F162443">
        <v>1.65</v>
      </c>
      <c r="G162443">
        <v>14770</v>
      </c>
      <c r="H162443" t="s">
        <v>10</v>
      </c>
    </row>
    <row r="162444" spans="1:8" x14ac:dyDescent="0.25">
      <c r="A162444">
        <v>550921</v>
      </c>
      <c r="B162444">
        <v>22557</v>
      </c>
      <c r="C162444" t="s">
        <v>219</v>
      </c>
      <c r="D162444">
        <v>12</v>
      </c>
      <c r="E162444" s="1">
        <v>40654.597916666666</v>
      </c>
      <c r="F162444">
        <v>1.65</v>
      </c>
      <c r="G162444">
        <v>14770</v>
      </c>
      <c r="H162444" t="s">
        <v>10</v>
      </c>
    </row>
    <row r="162445" spans="1:8" x14ac:dyDescent="0.25">
      <c r="A162445">
        <v>550921</v>
      </c>
      <c r="B162445">
        <v>47566</v>
      </c>
      <c r="C162445" t="s">
        <v>1941</v>
      </c>
      <c r="D162445">
        <v>4</v>
      </c>
      <c r="E162445" s="1">
        <v>40654.597916666666</v>
      </c>
      <c r="F162445">
        <v>4.95</v>
      </c>
      <c r="G162445">
        <v>14770</v>
      </c>
      <c r="H162445" t="s">
        <v>10</v>
      </c>
    </row>
    <row r="162446" spans="1:8" x14ac:dyDescent="0.25">
      <c r="A162446">
        <v>550921</v>
      </c>
      <c r="B162446">
        <v>23068</v>
      </c>
      <c r="C162446" t="s">
        <v>4168</v>
      </c>
      <c r="D162446">
        <v>8</v>
      </c>
      <c r="E162446" s="1">
        <v>40654.597916666666</v>
      </c>
      <c r="F162446">
        <v>2.4900000000000002</v>
      </c>
      <c r="G162446">
        <v>14770</v>
      </c>
      <c r="H162446" t="s">
        <v>10</v>
      </c>
    </row>
    <row r="162447" spans="1:8" x14ac:dyDescent="0.25">
      <c r="A162447">
        <v>550921</v>
      </c>
      <c r="B162447">
        <v>21891</v>
      </c>
      <c r="C162447" t="s">
        <v>223</v>
      </c>
      <c r="D162447">
        <v>12</v>
      </c>
      <c r="E162447" s="1">
        <v>40654.597916666666</v>
      </c>
      <c r="F162447">
        <v>1.45</v>
      </c>
      <c r="G162447">
        <v>14770</v>
      </c>
      <c r="H162447" t="s">
        <v>10</v>
      </c>
    </row>
    <row r="162448" spans="1:8" x14ac:dyDescent="0.25">
      <c r="A162448">
        <v>550921</v>
      </c>
      <c r="B162448">
        <v>22221</v>
      </c>
      <c r="C162448" t="s">
        <v>2465</v>
      </c>
      <c r="D162448">
        <v>2</v>
      </c>
      <c r="E162448" s="1">
        <v>40654.597916666666</v>
      </c>
      <c r="F162448">
        <v>9.9499999999999993</v>
      </c>
      <c r="G162448">
        <v>14770</v>
      </c>
      <c r="H162448" t="s">
        <v>10</v>
      </c>
    </row>
    <row r="162449" spans="1:8" x14ac:dyDescent="0.25">
      <c r="A162449">
        <v>550921</v>
      </c>
      <c r="B162449">
        <v>22423</v>
      </c>
      <c r="C162449" t="s">
        <v>606</v>
      </c>
      <c r="D162449">
        <v>2</v>
      </c>
      <c r="E162449" s="1">
        <v>40654.597916666666</v>
      </c>
      <c r="F162449">
        <v>12.75</v>
      </c>
      <c r="G162449">
        <v>14770</v>
      </c>
      <c r="H162449" t="s">
        <v>10</v>
      </c>
    </row>
    <row r="162450" spans="1:8" x14ac:dyDescent="0.25">
      <c r="A162450">
        <v>550921</v>
      </c>
      <c r="B162450">
        <v>22236</v>
      </c>
      <c r="C162450" t="s">
        <v>2959</v>
      </c>
      <c r="D162450">
        <v>2</v>
      </c>
      <c r="E162450" s="1">
        <v>40654.597916666666</v>
      </c>
      <c r="F162450">
        <v>12.75</v>
      </c>
      <c r="G162450">
        <v>14770</v>
      </c>
      <c r="H162450" t="s">
        <v>10</v>
      </c>
    </row>
    <row r="162451" spans="1:8" x14ac:dyDescent="0.25">
      <c r="A162451">
        <v>550923</v>
      </c>
      <c r="B162451">
        <v>22423</v>
      </c>
      <c r="C162451" t="s">
        <v>606</v>
      </c>
      <c r="D162451">
        <v>1</v>
      </c>
      <c r="E162451" s="1">
        <v>40654.604166666664</v>
      </c>
      <c r="F162451">
        <v>12.75</v>
      </c>
      <c r="G162451">
        <v>13748</v>
      </c>
      <c r="H162451" t="s">
        <v>10</v>
      </c>
    </row>
    <row r="162452" spans="1:8" x14ac:dyDescent="0.25">
      <c r="A162452">
        <v>550923</v>
      </c>
      <c r="B162452">
        <v>21232</v>
      </c>
      <c r="C162452" t="s">
        <v>250</v>
      </c>
      <c r="D162452">
        <v>12</v>
      </c>
      <c r="E162452" s="1">
        <v>40654.604166666664</v>
      </c>
      <c r="F162452">
        <v>1.25</v>
      </c>
      <c r="G162452">
        <v>13748</v>
      </c>
      <c r="H162452" t="s">
        <v>10</v>
      </c>
    </row>
    <row r="162453" spans="1:8" x14ac:dyDescent="0.25">
      <c r="A162453">
        <v>550923</v>
      </c>
      <c r="B162453">
        <v>22457</v>
      </c>
      <c r="C162453" t="s">
        <v>153</v>
      </c>
      <c r="D162453">
        <v>6</v>
      </c>
      <c r="E162453" s="1">
        <v>40654.604166666664</v>
      </c>
      <c r="F162453">
        <v>2.95</v>
      </c>
      <c r="G162453">
        <v>13748</v>
      </c>
      <c r="H162453" t="s">
        <v>10</v>
      </c>
    </row>
    <row r="162454" spans="1:8" x14ac:dyDescent="0.25">
      <c r="A162454">
        <v>550923</v>
      </c>
      <c r="B162454">
        <v>22084</v>
      </c>
      <c r="C162454" t="s">
        <v>1402</v>
      </c>
      <c r="D162454">
        <v>40</v>
      </c>
      <c r="E162454" s="1">
        <v>40654.604166666664</v>
      </c>
      <c r="F162454">
        <v>2.5499999999999998</v>
      </c>
      <c r="G162454">
        <v>13748</v>
      </c>
      <c r="H162454" t="s">
        <v>10</v>
      </c>
    </row>
    <row r="162455" spans="1:8" x14ac:dyDescent="0.25">
      <c r="A162455">
        <v>550924</v>
      </c>
      <c r="B162455" t="s">
        <v>681</v>
      </c>
      <c r="C162455" t="s">
        <v>3921</v>
      </c>
      <c r="D162455">
        <v>72</v>
      </c>
      <c r="E162455" s="1">
        <v>40654.606249999997</v>
      </c>
      <c r="F162455">
        <v>3.75</v>
      </c>
      <c r="G162455">
        <v>12664</v>
      </c>
      <c r="H162455" t="s">
        <v>3356</v>
      </c>
    </row>
    <row r="162456" spans="1:8" x14ac:dyDescent="0.25">
      <c r="A162456">
        <v>550924</v>
      </c>
      <c r="B162456" t="s">
        <v>1319</v>
      </c>
      <c r="C162456" t="s">
        <v>3942</v>
      </c>
      <c r="D162456">
        <v>36</v>
      </c>
      <c r="E162456" s="1">
        <v>40654.606249999997</v>
      </c>
      <c r="F162456">
        <v>4.1500000000000004</v>
      </c>
      <c r="G162456">
        <v>12664</v>
      </c>
      <c r="H162456" t="s">
        <v>3356</v>
      </c>
    </row>
    <row r="162457" spans="1:8" x14ac:dyDescent="0.25">
      <c r="A162457">
        <v>550924</v>
      </c>
      <c r="B162457" t="s">
        <v>82</v>
      </c>
      <c r="C162457" t="s">
        <v>3920</v>
      </c>
      <c r="D162457">
        <v>44</v>
      </c>
      <c r="E162457" s="1">
        <v>40654.606249999997</v>
      </c>
      <c r="F162457">
        <v>4.1500000000000004</v>
      </c>
      <c r="G162457">
        <v>12664</v>
      </c>
      <c r="H162457" t="s">
        <v>3356</v>
      </c>
    </row>
    <row r="162458" spans="1:8" x14ac:dyDescent="0.25">
      <c r="A162458">
        <v>550924</v>
      </c>
      <c r="B162458" t="s">
        <v>59</v>
      </c>
      <c r="C162458" t="s">
        <v>60</v>
      </c>
      <c r="D162458">
        <v>1</v>
      </c>
      <c r="E162458" s="1">
        <v>40654.606249999997</v>
      </c>
      <c r="F162458">
        <v>40</v>
      </c>
      <c r="G162458">
        <v>12664</v>
      </c>
      <c r="H162458" t="s">
        <v>3356</v>
      </c>
    </row>
    <row r="162459" spans="1:8" x14ac:dyDescent="0.25">
      <c r="A162459">
        <v>550925</v>
      </c>
      <c r="B162459">
        <v>48194</v>
      </c>
      <c r="C162459" t="s">
        <v>361</v>
      </c>
      <c r="D162459">
        <v>2</v>
      </c>
      <c r="E162459" s="1">
        <v>40654.609027777777</v>
      </c>
      <c r="F162459">
        <v>7.95</v>
      </c>
      <c r="G162459">
        <v>17061</v>
      </c>
      <c r="H162459" t="s">
        <v>10</v>
      </c>
    </row>
    <row r="162460" spans="1:8" x14ac:dyDescent="0.25">
      <c r="A162460">
        <v>550925</v>
      </c>
      <c r="B162460">
        <v>22499</v>
      </c>
      <c r="C162460" t="s">
        <v>1425</v>
      </c>
      <c r="D162460">
        <v>5</v>
      </c>
      <c r="E162460" s="1">
        <v>40654.609027777777</v>
      </c>
      <c r="F162460">
        <v>5.95</v>
      </c>
      <c r="G162460">
        <v>17061</v>
      </c>
      <c r="H162460" t="s">
        <v>10</v>
      </c>
    </row>
    <row r="162461" spans="1:8" x14ac:dyDescent="0.25">
      <c r="A162461">
        <v>550925</v>
      </c>
      <c r="B162461">
        <v>22498</v>
      </c>
      <c r="C162461" t="s">
        <v>2731</v>
      </c>
      <c r="D162461">
        <v>5</v>
      </c>
      <c r="E162461" s="1">
        <v>40654.609027777777</v>
      </c>
      <c r="F162461">
        <v>5.95</v>
      </c>
      <c r="G162461">
        <v>17061</v>
      </c>
      <c r="H162461" t="s">
        <v>10</v>
      </c>
    </row>
    <row r="162462" spans="1:8" x14ac:dyDescent="0.25">
      <c r="A162462">
        <v>550925</v>
      </c>
      <c r="B162462">
        <v>22669</v>
      </c>
      <c r="C162462" t="s">
        <v>965</v>
      </c>
      <c r="D162462">
        <v>5</v>
      </c>
      <c r="E162462" s="1">
        <v>40654.609027777777</v>
      </c>
      <c r="F162462">
        <v>2.95</v>
      </c>
      <c r="G162462">
        <v>17061</v>
      </c>
      <c r="H162462" t="s">
        <v>10</v>
      </c>
    </row>
    <row r="162463" spans="1:8" x14ac:dyDescent="0.25">
      <c r="A162463">
        <v>550925</v>
      </c>
      <c r="B162463">
        <v>21352</v>
      </c>
      <c r="C162463" t="s">
        <v>1192</v>
      </c>
      <c r="D162463">
        <v>6</v>
      </c>
      <c r="E162463" s="1">
        <v>40654.609027777777</v>
      </c>
      <c r="F162463">
        <v>6.75</v>
      </c>
      <c r="G162463">
        <v>17061</v>
      </c>
      <c r="H162463" t="s">
        <v>10</v>
      </c>
    </row>
    <row r="162464" spans="1:8" x14ac:dyDescent="0.25">
      <c r="A162464">
        <v>550925</v>
      </c>
      <c r="B162464">
        <v>22084</v>
      </c>
      <c r="C162464" t="s">
        <v>1402</v>
      </c>
      <c r="D162464">
        <v>5</v>
      </c>
      <c r="E162464" s="1">
        <v>40654.609027777777</v>
      </c>
      <c r="F162464">
        <v>2.95</v>
      </c>
      <c r="G162464">
        <v>17061</v>
      </c>
      <c r="H162464" t="s">
        <v>10</v>
      </c>
    </row>
    <row r="162465" spans="1:8" x14ac:dyDescent="0.25">
      <c r="A162465">
        <v>550925</v>
      </c>
      <c r="B162465">
        <v>22083</v>
      </c>
      <c r="C162465" t="s">
        <v>119</v>
      </c>
      <c r="D162465">
        <v>5</v>
      </c>
      <c r="E162465" s="1">
        <v>40654.609027777777</v>
      </c>
      <c r="F162465">
        <v>2.95</v>
      </c>
      <c r="G162465">
        <v>17061</v>
      </c>
      <c r="H162465" t="s">
        <v>10</v>
      </c>
    </row>
    <row r="162466" spans="1:8" x14ac:dyDescent="0.25">
      <c r="A162466">
        <v>550925</v>
      </c>
      <c r="B162466">
        <v>22781</v>
      </c>
      <c r="C162466" t="s">
        <v>829</v>
      </c>
      <c r="D162466">
        <v>2</v>
      </c>
      <c r="E162466" s="1">
        <v>40654.609027777777</v>
      </c>
      <c r="F162466">
        <v>7.65</v>
      </c>
      <c r="G162466">
        <v>17061</v>
      </c>
      <c r="H162466" t="s">
        <v>10</v>
      </c>
    </row>
    <row r="162467" spans="1:8" x14ac:dyDescent="0.25">
      <c r="A162467">
        <v>550925</v>
      </c>
      <c r="B162467">
        <v>22191</v>
      </c>
      <c r="C162467" t="s">
        <v>194</v>
      </c>
      <c r="D162467">
        <v>1</v>
      </c>
      <c r="E162467" s="1">
        <v>40654.609027777777</v>
      </c>
      <c r="F162467">
        <v>8.5</v>
      </c>
      <c r="G162467">
        <v>17061</v>
      </c>
      <c r="H162467" t="s">
        <v>10</v>
      </c>
    </row>
    <row r="162468" spans="1:8" x14ac:dyDescent="0.25">
      <c r="A162468">
        <v>550925</v>
      </c>
      <c r="B162468">
        <v>22193</v>
      </c>
      <c r="C162468" t="s">
        <v>192</v>
      </c>
      <c r="D162468">
        <v>1</v>
      </c>
      <c r="E162468" s="1">
        <v>40654.609027777777</v>
      </c>
      <c r="F162468">
        <v>8.5</v>
      </c>
      <c r="G162468">
        <v>17061</v>
      </c>
      <c r="H162468" t="s">
        <v>10</v>
      </c>
    </row>
    <row r="162469" spans="1:8" x14ac:dyDescent="0.25">
      <c r="A162469">
        <v>550925</v>
      </c>
      <c r="B162469">
        <v>22192</v>
      </c>
      <c r="C162469" t="s">
        <v>193</v>
      </c>
      <c r="D162469">
        <v>1</v>
      </c>
      <c r="E162469" s="1">
        <v>40654.609027777777</v>
      </c>
      <c r="F162469">
        <v>8.5</v>
      </c>
      <c r="G162469">
        <v>17061</v>
      </c>
      <c r="H162469" t="s">
        <v>10</v>
      </c>
    </row>
    <row r="162470" spans="1:8" x14ac:dyDescent="0.25">
      <c r="A162470">
        <v>550925</v>
      </c>
      <c r="B162470">
        <v>21524</v>
      </c>
      <c r="C162470" t="s">
        <v>834</v>
      </c>
      <c r="D162470">
        <v>2</v>
      </c>
      <c r="E162470" s="1">
        <v>40654.609027777777</v>
      </c>
      <c r="F162470">
        <v>7.95</v>
      </c>
      <c r="G162470">
        <v>17061</v>
      </c>
      <c r="H162470" t="s">
        <v>10</v>
      </c>
    </row>
    <row r="162471" spans="1:8" x14ac:dyDescent="0.25">
      <c r="A162471">
        <v>550925</v>
      </c>
      <c r="B162471">
        <v>71459</v>
      </c>
      <c r="C162471" t="s">
        <v>1013</v>
      </c>
      <c r="D162471">
        <v>24</v>
      </c>
      <c r="E162471" s="1">
        <v>40654.609027777777</v>
      </c>
      <c r="F162471">
        <v>0.85</v>
      </c>
      <c r="G162471">
        <v>17061</v>
      </c>
      <c r="H162471" t="s">
        <v>10</v>
      </c>
    </row>
    <row r="162472" spans="1:8" x14ac:dyDescent="0.25">
      <c r="A162472">
        <v>550931</v>
      </c>
      <c r="B162472" t="s">
        <v>3166</v>
      </c>
      <c r="C162472" t="s">
        <v>3167</v>
      </c>
      <c r="D162472">
        <v>1</v>
      </c>
      <c r="E162472" s="1">
        <v>40654.624305555553</v>
      </c>
      <c r="F162472">
        <v>3.75</v>
      </c>
      <c r="H162472" t="s">
        <v>10</v>
      </c>
    </row>
    <row r="162473" spans="1:8" x14ac:dyDescent="0.25">
      <c r="A162473">
        <v>550931</v>
      </c>
      <c r="B162473">
        <v>22559</v>
      </c>
      <c r="C162473" t="s">
        <v>1650</v>
      </c>
      <c r="D162473">
        <v>1</v>
      </c>
      <c r="E162473" s="1">
        <v>40654.624305555553</v>
      </c>
      <c r="F162473">
        <v>1.25</v>
      </c>
      <c r="H162473" t="s">
        <v>10</v>
      </c>
    </row>
    <row r="162474" spans="1:8" x14ac:dyDescent="0.25">
      <c r="A162474">
        <v>550934</v>
      </c>
      <c r="B162474">
        <v>47566</v>
      </c>
      <c r="C162474" t="s">
        <v>1941</v>
      </c>
      <c r="D162474">
        <v>100</v>
      </c>
      <c r="E162474" s="1">
        <v>40654.635416666664</v>
      </c>
      <c r="F162474">
        <v>4.1500000000000004</v>
      </c>
      <c r="G162474">
        <v>16163</v>
      </c>
      <c r="H162474" t="s">
        <v>10</v>
      </c>
    </row>
    <row r="162475" spans="1:8" x14ac:dyDescent="0.25">
      <c r="A162475">
        <v>550936</v>
      </c>
      <c r="B162475" t="s">
        <v>200</v>
      </c>
      <c r="C162475" t="s">
        <v>201</v>
      </c>
      <c r="D162475">
        <v>24</v>
      </c>
      <c r="E162475" s="1">
        <v>40654.635416666664</v>
      </c>
      <c r="F162475">
        <v>0.85</v>
      </c>
      <c r="G162475">
        <v>13495</v>
      </c>
      <c r="H162475" t="s">
        <v>10</v>
      </c>
    </row>
    <row r="162476" spans="1:8" x14ac:dyDescent="0.25">
      <c r="A162476">
        <v>550936</v>
      </c>
      <c r="B162476" t="s">
        <v>8</v>
      </c>
      <c r="C162476" t="s">
        <v>9</v>
      </c>
      <c r="D162476">
        <v>32</v>
      </c>
      <c r="E162476" s="1">
        <v>40654.635416666664</v>
      </c>
      <c r="F162476">
        <v>2.5499999999999998</v>
      </c>
      <c r="G162476">
        <v>13495</v>
      </c>
      <c r="H162476" t="s">
        <v>10</v>
      </c>
    </row>
    <row r="162477" spans="1:8" x14ac:dyDescent="0.25">
      <c r="A162477">
        <v>550936</v>
      </c>
      <c r="B162477">
        <v>84949</v>
      </c>
      <c r="C162477" t="s">
        <v>359</v>
      </c>
      <c r="D162477">
        <v>24</v>
      </c>
      <c r="E162477" s="1">
        <v>40654.635416666664</v>
      </c>
      <c r="F162477">
        <v>1.65</v>
      </c>
      <c r="G162477">
        <v>13495</v>
      </c>
      <c r="H162477" t="s">
        <v>10</v>
      </c>
    </row>
    <row r="162478" spans="1:8" x14ac:dyDescent="0.25">
      <c r="A162478">
        <v>550936</v>
      </c>
      <c r="B162478">
        <v>84946</v>
      </c>
      <c r="C162478" t="s">
        <v>4053</v>
      </c>
      <c r="D162478">
        <v>12</v>
      </c>
      <c r="E162478" s="1">
        <v>40654.635416666664</v>
      </c>
      <c r="F162478">
        <v>1.25</v>
      </c>
      <c r="G162478">
        <v>13495</v>
      </c>
      <c r="H162478" t="s">
        <v>10</v>
      </c>
    </row>
    <row r="162479" spans="1:8" x14ac:dyDescent="0.25">
      <c r="A162479">
        <v>550936</v>
      </c>
      <c r="B162479">
        <v>22087</v>
      </c>
      <c r="C162479" t="s">
        <v>613</v>
      </c>
      <c r="D162479">
        <v>12</v>
      </c>
      <c r="E162479" s="1">
        <v>40654.635416666664</v>
      </c>
      <c r="F162479">
        <v>2.95</v>
      </c>
      <c r="G162479">
        <v>13495</v>
      </c>
      <c r="H162479" t="s">
        <v>10</v>
      </c>
    </row>
    <row r="162480" spans="1:8" x14ac:dyDescent="0.25">
      <c r="A162480">
        <v>550936</v>
      </c>
      <c r="B162480">
        <v>22801</v>
      </c>
      <c r="C162480" t="s">
        <v>828</v>
      </c>
      <c r="D162480">
        <v>4</v>
      </c>
      <c r="E162480" s="1">
        <v>40654.635416666664</v>
      </c>
      <c r="F162480">
        <v>3.75</v>
      </c>
      <c r="G162480">
        <v>13495</v>
      </c>
      <c r="H162480" t="s">
        <v>10</v>
      </c>
    </row>
    <row r="162481" spans="1:8" x14ac:dyDescent="0.25">
      <c r="A162481">
        <v>550937</v>
      </c>
      <c r="B162481" t="s">
        <v>1228</v>
      </c>
      <c r="C162481" t="s">
        <v>1229</v>
      </c>
      <c r="D162481">
        <v>48</v>
      </c>
      <c r="E162481" s="1">
        <v>40654.636111111111</v>
      </c>
      <c r="F162481">
        <v>2.1</v>
      </c>
      <c r="G162481">
        <v>13223</v>
      </c>
      <c r="H162481" t="s">
        <v>10</v>
      </c>
    </row>
    <row r="162482" spans="1:8" x14ac:dyDescent="0.25">
      <c r="A162482">
        <v>550938</v>
      </c>
      <c r="B162482">
        <v>23232</v>
      </c>
      <c r="C162482" t="s">
        <v>3708</v>
      </c>
      <c r="D162482">
        <v>25</v>
      </c>
      <c r="E162482" s="1">
        <v>40654.636111111111</v>
      </c>
      <c r="F162482">
        <v>0.42</v>
      </c>
      <c r="G162482">
        <v>16019</v>
      </c>
      <c r="H162482" t="s">
        <v>10</v>
      </c>
    </row>
    <row r="162483" spans="1:8" x14ac:dyDescent="0.25">
      <c r="A162483">
        <v>550938</v>
      </c>
      <c r="B162483">
        <v>21497</v>
      </c>
      <c r="C162483" t="s">
        <v>778</v>
      </c>
      <c r="D162483">
        <v>25</v>
      </c>
      <c r="E162483" s="1">
        <v>40654.636111111111</v>
      </c>
      <c r="F162483">
        <v>0.42</v>
      </c>
      <c r="G162483">
        <v>16019</v>
      </c>
      <c r="H162483" t="s">
        <v>10</v>
      </c>
    </row>
    <row r="162484" spans="1:8" x14ac:dyDescent="0.25">
      <c r="A162484">
        <v>550938</v>
      </c>
      <c r="B162484">
        <v>22969</v>
      </c>
      <c r="C162484" t="s">
        <v>179</v>
      </c>
      <c r="D162484">
        <v>12</v>
      </c>
      <c r="E162484" s="1">
        <v>40654.636111111111</v>
      </c>
      <c r="F162484">
        <v>1.45</v>
      </c>
      <c r="G162484">
        <v>16019</v>
      </c>
      <c r="H162484" t="s">
        <v>10</v>
      </c>
    </row>
    <row r="162485" spans="1:8" x14ac:dyDescent="0.25">
      <c r="A162485">
        <v>550938</v>
      </c>
      <c r="B162485">
        <v>47566</v>
      </c>
      <c r="C162485" t="s">
        <v>1941</v>
      </c>
      <c r="D162485">
        <v>8</v>
      </c>
      <c r="E162485" s="1">
        <v>40654.636111111111</v>
      </c>
      <c r="F162485">
        <v>4.95</v>
      </c>
      <c r="G162485">
        <v>16019</v>
      </c>
      <c r="H162485" t="s">
        <v>10</v>
      </c>
    </row>
    <row r="162486" spans="1:8" x14ac:dyDescent="0.25">
      <c r="A162486">
        <v>550938</v>
      </c>
      <c r="B162486">
        <v>22485</v>
      </c>
      <c r="C162486" t="s">
        <v>634</v>
      </c>
      <c r="D162486">
        <v>2</v>
      </c>
      <c r="E162486" s="1">
        <v>40654.636111111111</v>
      </c>
      <c r="F162486">
        <v>12.75</v>
      </c>
      <c r="G162486">
        <v>16019</v>
      </c>
      <c r="H162486" t="s">
        <v>10</v>
      </c>
    </row>
    <row r="162487" spans="1:8" x14ac:dyDescent="0.25">
      <c r="A162487">
        <v>550938</v>
      </c>
      <c r="B162487">
        <v>21917</v>
      </c>
      <c r="C162487" t="s">
        <v>1217</v>
      </c>
      <c r="D162487">
        <v>24</v>
      </c>
      <c r="E162487" s="1">
        <v>40654.636111111111</v>
      </c>
      <c r="F162487">
        <v>0.42</v>
      </c>
      <c r="G162487">
        <v>16019</v>
      </c>
      <c r="H162487" t="s">
        <v>10</v>
      </c>
    </row>
    <row r="162488" spans="1:8" x14ac:dyDescent="0.25">
      <c r="A162488">
        <v>550938</v>
      </c>
      <c r="B162488" t="s">
        <v>3485</v>
      </c>
      <c r="C162488" t="s">
        <v>3486</v>
      </c>
      <c r="D162488">
        <v>6</v>
      </c>
      <c r="E162488" s="1">
        <v>40654.636111111111</v>
      </c>
      <c r="F162488">
        <v>2.95</v>
      </c>
      <c r="G162488">
        <v>16019</v>
      </c>
      <c r="H162488" t="s">
        <v>10</v>
      </c>
    </row>
    <row r="162489" spans="1:8" x14ac:dyDescent="0.25">
      <c r="A162489">
        <v>550938</v>
      </c>
      <c r="B162489" t="s">
        <v>1306</v>
      </c>
      <c r="C162489" t="s">
        <v>1307</v>
      </c>
      <c r="D162489">
        <v>3</v>
      </c>
      <c r="E162489" s="1">
        <v>40654.636111111111</v>
      </c>
      <c r="F162489">
        <v>5.95</v>
      </c>
      <c r="G162489">
        <v>16019</v>
      </c>
      <c r="H162489" t="s">
        <v>10</v>
      </c>
    </row>
    <row r="162490" spans="1:8" x14ac:dyDescent="0.25">
      <c r="A162490">
        <v>550938</v>
      </c>
      <c r="B162490" t="s">
        <v>128</v>
      </c>
      <c r="C162490" t="s">
        <v>129</v>
      </c>
      <c r="D162490">
        <v>3</v>
      </c>
      <c r="E162490" s="1">
        <v>40654.636111111111</v>
      </c>
      <c r="F162490">
        <v>5.95</v>
      </c>
      <c r="G162490">
        <v>16019</v>
      </c>
      <c r="H162490" t="s">
        <v>10</v>
      </c>
    </row>
    <row r="162491" spans="1:8" x14ac:dyDescent="0.25">
      <c r="A162491">
        <v>550938</v>
      </c>
      <c r="B162491" t="s">
        <v>130</v>
      </c>
      <c r="C162491" t="s">
        <v>131</v>
      </c>
      <c r="D162491">
        <v>3</v>
      </c>
      <c r="E162491" s="1">
        <v>40654.636111111111</v>
      </c>
      <c r="F162491">
        <v>5.95</v>
      </c>
      <c r="G162491">
        <v>16019</v>
      </c>
      <c r="H162491" t="s">
        <v>10</v>
      </c>
    </row>
    <row r="162492" spans="1:8" x14ac:dyDescent="0.25">
      <c r="A162492">
        <v>550938</v>
      </c>
      <c r="B162492">
        <v>20679</v>
      </c>
      <c r="C162492" t="s">
        <v>62</v>
      </c>
      <c r="D162492">
        <v>3</v>
      </c>
      <c r="E162492" s="1">
        <v>40654.636111111111</v>
      </c>
      <c r="F162492">
        <v>5.95</v>
      </c>
      <c r="G162492">
        <v>16019</v>
      </c>
      <c r="H162492" t="s">
        <v>10</v>
      </c>
    </row>
    <row r="162493" spans="1:8" x14ac:dyDescent="0.25">
      <c r="A162493">
        <v>550938</v>
      </c>
      <c r="B162493">
        <v>22996</v>
      </c>
      <c r="C162493" t="s">
        <v>3907</v>
      </c>
      <c r="D162493">
        <v>24</v>
      </c>
      <c r="E162493" s="1">
        <v>40654.636111111111</v>
      </c>
      <c r="F162493">
        <v>0.42</v>
      </c>
      <c r="G162493">
        <v>16019</v>
      </c>
      <c r="H162493" t="s">
        <v>10</v>
      </c>
    </row>
    <row r="162494" spans="1:8" x14ac:dyDescent="0.25">
      <c r="A162494">
        <v>550938</v>
      </c>
      <c r="B162494">
        <v>23182</v>
      </c>
      <c r="C162494" t="s">
        <v>3976</v>
      </c>
      <c r="D162494">
        <v>24</v>
      </c>
      <c r="E162494" s="1">
        <v>40654.636111111111</v>
      </c>
      <c r="F162494">
        <v>0.83</v>
      </c>
      <c r="G162494">
        <v>16019</v>
      </c>
      <c r="H162494" t="s">
        <v>10</v>
      </c>
    </row>
    <row r="162495" spans="1:8" x14ac:dyDescent="0.25">
      <c r="A162495">
        <v>550939</v>
      </c>
      <c r="B162495" t="s">
        <v>8</v>
      </c>
      <c r="C162495" t="s">
        <v>9</v>
      </c>
      <c r="D162495">
        <v>24</v>
      </c>
      <c r="E162495" s="1">
        <v>40654.642361111109</v>
      </c>
      <c r="F162495">
        <v>2.95</v>
      </c>
      <c r="G162495">
        <v>16146</v>
      </c>
      <c r="H162495" t="s">
        <v>10</v>
      </c>
    </row>
    <row r="162496" spans="1:8" x14ac:dyDescent="0.25">
      <c r="A162496">
        <v>550939</v>
      </c>
      <c r="B162496">
        <v>47566</v>
      </c>
      <c r="C162496" t="s">
        <v>1941</v>
      </c>
      <c r="D162496">
        <v>4</v>
      </c>
      <c r="E162496" s="1">
        <v>40654.642361111109</v>
      </c>
      <c r="F162496">
        <v>4.95</v>
      </c>
      <c r="G162496">
        <v>16146</v>
      </c>
      <c r="H162496" t="s">
        <v>10</v>
      </c>
    </row>
    <row r="162497" spans="1:8" x14ac:dyDescent="0.25">
      <c r="A162497">
        <v>550939</v>
      </c>
      <c r="B162497">
        <v>22224</v>
      </c>
      <c r="C162497" t="s">
        <v>156</v>
      </c>
      <c r="D162497">
        <v>6</v>
      </c>
      <c r="E162497" s="1">
        <v>40654.642361111109</v>
      </c>
      <c r="F162497">
        <v>2.95</v>
      </c>
      <c r="G162497">
        <v>16146</v>
      </c>
      <c r="H162497" t="s">
        <v>10</v>
      </c>
    </row>
    <row r="162498" spans="1:8" x14ac:dyDescent="0.25">
      <c r="A162498">
        <v>550939</v>
      </c>
      <c r="B162498">
        <v>22464</v>
      </c>
      <c r="C162498" t="s">
        <v>151</v>
      </c>
      <c r="D162498">
        <v>24</v>
      </c>
      <c r="E162498" s="1">
        <v>40654.642361111109</v>
      </c>
      <c r="F162498">
        <v>1.65</v>
      </c>
      <c r="G162498">
        <v>16146</v>
      </c>
      <c r="H162498" t="s">
        <v>10</v>
      </c>
    </row>
    <row r="162499" spans="1:8" x14ac:dyDescent="0.25">
      <c r="A162499">
        <v>550939</v>
      </c>
      <c r="B162499" t="s">
        <v>356</v>
      </c>
      <c r="C162499" t="s">
        <v>357</v>
      </c>
      <c r="D162499">
        <v>12</v>
      </c>
      <c r="E162499" s="1">
        <v>40654.642361111109</v>
      </c>
      <c r="F162499">
        <v>0.95</v>
      </c>
      <c r="G162499">
        <v>16146</v>
      </c>
      <c r="H162499" t="s">
        <v>10</v>
      </c>
    </row>
    <row r="162500" spans="1:8" x14ac:dyDescent="0.25">
      <c r="A162500">
        <v>550939</v>
      </c>
      <c r="B162500">
        <v>84949</v>
      </c>
      <c r="C162500" t="s">
        <v>359</v>
      </c>
      <c r="D162500">
        <v>12</v>
      </c>
      <c r="E162500" s="1">
        <v>40654.642361111109</v>
      </c>
      <c r="F162500">
        <v>1.65</v>
      </c>
      <c r="G162500">
        <v>16146</v>
      </c>
      <c r="H162500" t="s">
        <v>10</v>
      </c>
    </row>
    <row r="162501" spans="1:8" x14ac:dyDescent="0.25">
      <c r="A162501">
        <v>550939</v>
      </c>
      <c r="B162501" t="s">
        <v>200</v>
      </c>
      <c r="C162501" t="s">
        <v>201</v>
      </c>
      <c r="D162501">
        <v>12</v>
      </c>
      <c r="E162501" s="1">
        <v>40654.642361111109</v>
      </c>
      <c r="F162501">
        <v>0.85</v>
      </c>
      <c r="G162501">
        <v>16146</v>
      </c>
      <c r="H162501" t="s">
        <v>10</v>
      </c>
    </row>
    <row r="162502" spans="1:8" x14ac:dyDescent="0.25">
      <c r="A162502">
        <v>550939</v>
      </c>
      <c r="B162502">
        <v>21385</v>
      </c>
      <c r="C162502" t="s">
        <v>1198</v>
      </c>
      <c r="D162502">
        <v>24</v>
      </c>
      <c r="E162502" s="1">
        <v>40654.642361111109</v>
      </c>
      <c r="F162502">
        <v>0.85</v>
      </c>
      <c r="G162502">
        <v>16146</v>
      </c>
      <c r="H162502" t="s">
        <v>10</v>
      </c>
    </row>
    <row r="162503" spans="1:8" x14ac:dyDescent="0.25">
      <c r="A162503">
        <v>550939</v>
      </c>
      <c r="B162503">
        <v>22322</v>
      </c>
      <c r="C162503" t="s">
        <v>2533</v>
      </c>
      <c r="D162503">
        <v>12</v>
      </c>
      <c r="E162503" s="1">
        <v>40654.642361111109</v>
      </c>
      <c r="F162503">
        <v>0.85</v>
      </c>
      <c r="G162503">
        <v>16146</v>
      </c>
      <c r="H162503" t="s">
        <v>10</v>
      </c>
    </row>
    <row r="162504" spans="1:8" x14ac:dyDescent="0.25">
      <c r="A162504">
        <v>550939</v>
      </c>
      <c r="B162504">
        <v>22508</v>
      </c>
      <c r="C162504" t="s">
        <v>510</v>
      </c>
      <c r="D162504">
        <v>4</v>
      </c>
      <c r="E162504" s="1">
        <v>40654.642361111109</v>
      </c>
      <c r="F162504">
        <v>3.75</v>
      </c>
      <c r="G162504">
        <v>16146</v>
      </c>
      <c r="H162504" t="s">
        <v>10</v>
      </c>
    </row>
    <row r="162505" spans="1:8" x14ac:dyDescent="0.25">
      <c r="A162505">
        <v>550939</v>
      </c>
      <c r="B162505">
        <v>82482</v>
      </c>
      <c r="C162505" t="s">
        <v>69</v>
      </c>
      <c r="D162505">
        <v>6</v>
      </c>
      <c r="E162505" s="1">
        <v>40654.642361111109</v>
      </c>
      <c r="F162505">
        <v>2.5499999999999998</v>
      </c>
      <c r="G162505">
        <v>16146</v>
      </c>
      <c r="H162505" t="s">
        <v>10</v>
      </c>
    </row>
    <row r="162506" spans="1:8" x14ac:dyDescent="0.25">
      <c r="A162506">
        <v>550939</v>
      </c>
      <c r="B162506">
        <v>22771</v>
      </c>
      <c r="C162506" t="s">
        <v>107</v>
      </c>
      <c r="D162506">
        <v>24</v>
      </c>
      <c r="E162506" s="1">
        <v>40654.642361111109</v>
      </c>
      <c r="F162506">
        <v>1.25</v>
      </c>
      <c r="G162506">
        <v>16146</v>
      </c>
      <c r="H162506" t="s">
        <v>10</v>
      </c>
    </row>
    <row r="162507" spans="1:8" x14ac:dyDescent="0.25">
      <c r="A162507">
        <v>550939</v>
      </c>
      <c r="B162507">
        <v>22087</v>
      </c>
      <c r="C162507" t="s">
        <v>613</v>
      </c>
      <c r="D162507">
        <v>6</v>
      </c>
      <c r="E162507" s="1">
        <v>40654.642361111109</v>
      </c>
      <c r="F162507">
        <v>2.95</v>
      </c>
      <c r="G162507">
        <v>16146</v>
      </c>
      <c r="H162507" t="s">
        <v>10</v>
      </c>
    </row>
    <row r="162508" spans="1:8" x14ac:dyDescent="0.25">
      <c r="A162508">
        <v>550939</v>
      </c>
      <c r="B162508">
        <v>22089</v>
      </c>
      <c r="C162508" t="s">
        <v>1864</v>
      </c>
      <c r="D162508">
        <v>6</v>
      </c>
      <c r="E162508" s="1">
        <v>40654.642361111109</v>
      </c>
      <c r="F162508">
        <v>2.95</v>
      </c>
      <c r="G162508">
        <v>16146</v>
      </c>
      <c r="H162508" t="s">
        <v>10</v>
      </c>
    </row>
    <row r="162509" spans="1:8" x14ac:dyDescent="0.25">
      <c r="A162509">
        <v>550939</v>
      </c>
      <c r="B162509">
        <v>22219</v>
      </c>
      <c r="C162509" t="s">
        <v>363</v>
      </c>
      <c r="D162509">
        <v>12</v>
      </c>
      <c r="E162509" s="1">
        <v>40654.642361111109</v>
      </c>
      <c r="F162509">
        <v>0.85</v>
      </c>
      <c r="G162509">
        <v>16146</v>
      </c>
      <c r="H162509" t="s">
        <v>10</v>
      </c>
    </row>
    <row r="162510" spans="1:8" x14ac:dyDescent="0.25">
      <c r="A162510">
        <v>550939</v>
      </c>
      <c r="B162510">
        <v>21135</v>
      </c>
      <c r="C162510" t="s">
        <v>724</v>
      </c>
      <c r="D162510">
        <v>8</v>
      </c>
      <c r="E162510" s="1">
        <v>40654.642361111109</v>
      </c>
      <c r="F162510">
        <v>1.69</v>
      </c>
      <c r="G162510">
        <v>16146</v>
      </c>
      <c r="H162510" t="s">
        <v>10</v>
      </c>
    </row>
    <row r="162511" spans="1:8" x14ac:dyDescent="0.25">
      <c r="A162511">
        <v>550939</v>
      </c>
      <c r="B162511">
        <v>84879</v>
      </c>
      <c r="C162511" t="s">
        <v>22</v>
      </c>
      <c r="D162511">
        <v>8</v>
      </c>
      <c r="E162511" s="1">
        <v>40654.642361111109</v>
      </c>
      <c r="F162511">
        <v>1.69</v>
      </c>
      <c r="G162511">
        <v>16146</v>
      </c>
      <c r="H162511" t="s">
        <v>10</v>
      </c>
    </row>
    <row r="162512" spans="1:8" x14ac:dyDescent="0.25">
      <c r="A162512">
        <v>550939</v>
      </c>
      <c r="B162512">
        <v>22427</v>
      </c>
      <c r="C162512" t="s">
        <v>159</v>
      </c>
      <c r="D162512">
        <v>3</v>
      </c>
      <c r="E162512" s="1">
        <v>40654.642361111109</v>
      </c>
      <c r="F162512">
        <v>5.95</v>
      </c>
      <c r="G162512">
        <v>16146</v>
      </c>
      <c r="H162512" t="s">
        <v>10</v>
      </c>
    </row>
    <row r="162513" spans="1:8" x14ac:dyDescent="0.25">
      <c r="A162513">
        <v>550939</v>
      </c>
      <c r="B162513">
        <v>21430</v>
      </c>
      <c r="C162513" t="s">
        <v>1653</v>
      </c>
      <c r="D162513">
        <v>4</v>
      </c>
      <c r="E162513" s="1">
        <v>40654.642361111109</v>
      </c>
      <c r="F162513">
        <v>3.75</v>
      </c>
      <c r="G162513">
        <v>16146</v>
      </c>
      <c r="H162513" t="s">
        <v>10</v>
      </c>
    </row>
    <row r="162514" spans="1:8" x14ac:dyDescent="0.25">
      <c r="A162514">
        <v>550940</v>
      </c>
      <c r="B162514">
        <v>22567</v>
      </c>
      <c r="C162514" t="s">
        <v>809</v>
      </c>
      <c r="D162514">
        <v>492</v>
      </c>
      <c r="E162514" s="1">
        <v>40654.643055555556</v>
      </c>
      <c r="F162514">
        <v>1.25</v>
      </c>
      <c r="G162514">
        <v>18008</v>
      </c>
      <c r="H162514" t="s">
        <v>10</v>
      </c>
    </row>
    <row r="162515" spans="1:8" x14ac:dyDescent="0.25">
      <c r="A162515">
        <v>550941</v>
      </c>
      <c r="B162515">
        <v>22336</v>
      </c>
      <c r="C162515" t="s">
        <v>934</v>
      </c>
      <c r="D162515">
        <v>2</v>
      </c>
      <c r="E162515" s="1">
        <v>40654.656944444447</v>
      </c>
      <c r="F162515">
        <v>0.65</v>
      </c>
      <c r="G162515">
        <v>17109</v>
      </c>
      <c r="H162515" t="s">
        <v>10</v>
      </c>
    </row>
    <row r="162516" spans="1:8" x14ac:dyDescent="0.25">
      <c r="A162516">
        <v>550941</v>
      </c>
      <c r="B162516" t="s">
        <v>2714</v>
      </c>
      <c r="C162516" t="s">
        <v>2715</v>
      </c>
      <c r="D162516">
        <v>1</v>
      </c>
      <c r="E162516" s="1">
        <v>40654.656944444447</v>
      </c>
      <c r="F162516">
        <v>2.95</v>
      </c>
      <c r="G162516">
        <v>17109</v>
      </c>
      <c r="H162516" t="s">
        <v>10</v>
      </c>
    </row>
    <row r="162517" spans="1:8" x14ac:dyDescent="0.25">
      <c r="A162517">
        <v>550941</v>
      </c>
      <c r="B162517" t="s">
        <v>2564</v>
      </c>
      <c r="C162517" t="s">
        <v>2565</v>
      </c>
      <c r="D162517">
        <v>1</v>
      </c>
      <c r="E162517" s="1">
        <v>40654.656944444447</v>
      </c>
      <c r="F162517">
        <v>2.95</v>
      </c>
      <c r="G162517">
        <v>17109</v>
      </c>
      <c r="H162517" t="s">
        <v>10</v>
      </c>
    </row>
    <row r="162518" spans="1:8" x14ac:dyDescent="0.25">
      <c r="A162518">
        <v>550941</v>
      </c>
      <c r="B162518" t="s">
        <v>722</v>
      </c>
      <c r="C162518" t="s">
        <v>723</v>
      </c>
      <c r="D162518">
        <v>2</v>
      </c>
      <c r="E162518" s="1">
        <v>40654.656944444447</v>
      </c>
      <c r="F162518">
        <v>2.95</v>
      </c>
      <c r="G162518">
        <v>17109</v>
      </c>
      <c r="H162518" t="s">
        <v>10</v>
      </c>
    </row>
    <row r="162519" spans="1:8" x14ac:dyDescent="0.25">
      <c r="A162519">
        <v>550941</v>
      </c>
      <c r="B162519" t="s">
        <v>3485</v>
      </c>
      <c r="C162519" t="s">
        <v>3486</v>
      </c>
      <c r="D162519">
        <v>1</v>
      </c>
      <c r="E162519" s="1">
        <v>40654.656944444447</v>
      </c>
      <c r="F162519">
        <v>2.95</v>
      </c>
      <c r="G162519">
        <v>17109</v>
      </c>
      <c r="H162519" t="s">
        <v>10</v>
      </c>
    </row>
    <row r="162520" spans="1:8" x14ac:dyDescent="0.25">
      <c r="A162520">
        <v>550941</v>
      </c>
      <c r="B162520">
        <v>82567</v>
      </c>
      <c r="C162520" t="s">
        <v>104</v>
      </c>
      <c r="D162520">
        <v>2</v>
      </c>
      <c r="E162520" s="1">
        <v>40654.656944444447</v>
      </c>
      <c r="F162520">
        <v>2.1</v>
      </c>
      <c r="G162520">
        <v>17109</v>
      </c>
      <c r="H162520" t="s">
        <v>10</v>
      </c>
    </row>
    <row r="162521" spans="1:8" x14ac:dyDescent="0.25">
      <c r="A162521">
        <v>550941</v>
      </c>
      <c r="B162521">
        <v>21175</v>
      </c>
      <c r="C162521" t="s">
        <v>114</v>
      </c>
      <c r="D162521">
        <v>2</v>
      </c>
      <c r="E162521" s="1">
        <v>40654.656944444447</v>
      </c>
      <c r="F162521">
        <v>2.5499999999999998</v>
      </c>
      <c r="G162521">
        <v>17109</v>
      </c>
      <c r="H162521" t="s">
        <v>10</v>
      </c>
    </row>
    <row r="162522" spans="1:8" x14ac:dyDescent="0.25">
      <c r="A162522">
        <v>550941</v>
      </c>
      <c r="B162522">
        <v>21770</v>
      </c>
      <c r="C162522" t="s">
        <v>4080</v>
      </c>
      <c r="D162522">
        <v>1</v>
      </c>
      <c r="E162522" s="1">
        <v>40654.656944444447</v>
      </c>
      <c r="F162522">
        <v>4.95</v>
      </c>
      <c r="G162522">
        <v>17109</v>
      </c>
      <c r="H162522" t="s">
        <v>10</v>
      </c>
    </row>
    <row r="162523" spans="1:8" x14ac:dyDescent="0.25">
      <c r="A162523">
        <v>550941</v>
      </c>
      <c r="B162523">
        <v>21181</v>
      </c>
      <c r="C162523" t="s">
        <v>1266</v>
      </c>
      <c r="D162523">
        <v>3</v>
      </c>
      <c r="E162523" s="1">
        <v>40654.656944444447</v>
      </c>
      <c r="F162523">
        <v>2.1</v>
      </c>
      <c r="G162523">
        <v>17109</v>
      </c>
      <c r="H162523" t="s">
        <v>10</v>
      </c>
    </row>
    <row r="162524" spans="1:8" x14ac:dyDescent="0.25">
      <c r="A162524">
        <v>550941</v>
      </c>
      <c r="B162524">
        <v>21524</v>
      </c>
      <c r="C162524" t="s">
        <v>834</v>
      </c>
      <c r="D162524">
        <v>1</v>
      </c>
      <c r="E162524" s="1">
        <v>40654.656944444447</v>
      </c>
      <c r="F162524">
        <v>7.95</v>
      </c>
      <c r="G162524">
        <v>17109</v>
      </c>
      <c r="H162524" t="s">
        <v>10</v>
      </c>
    </row>
    <row r="162525" spans="1:8" x14ac:dyDescent="0.25">
      <c r="A162525">
        <v>550941</v>
      </c>
      <c r="B162525">
        <v>21955</v>
      </c>
      <c r="C162525" t="s">
        <v>391</v>
      </c>
      <c r="D162525">
        <v>1</v>
      </c>
      <c r="E162525" s="1">
        <v>40654.656944444447</v>
      </c>
      <c r="F162525">
        <v>7.95</v>
      </c>
      <c r="G162525">
        <v>17109</v>
      </c>
      <c r="H162525" t="s">
        <v>10</v>
      </c>
    </row>
    <row r="162526" spans="1:8" x14ac:dyDescent="0.25">
      <c r="A162526">
        <v>550941</v>
      </c>
      <c r="B162526">
        <v>35265</v>
      </c>
      <c r="C162526" t="s">
        <v>3645</v>
      </c>
      <c r="D162526">
        <v>2</v>
      </c>
      <c r="E162526" s="1">
        <v>40654.656944444447</v>
      </c>
      <c r="F162526">
        <v>1.95</v>
      </c>
      <c r="G162526">
        <v>17109</v>
      </c>
      <c r="H162526" t="s">
        <v>10</v>
      </c>
    </row>
    <row r="162527" spans="1:8" x14ac:dyDescent="0.25">
      <c r="A162527">
        <v>550941</v>
      </c>
      <c r="B162527" t="s">
        <v>2261</v>
      </c>
      <c r="C162527" t="s">
        <v>2262</v>
      </c>
      <c r="D162527">
        <v>1</v>
      </c>
      <c r="E162527" s="1">
        <v>40654.656944444447</v>
      </c>
      <c r="F162527">
        <v>2.5499999999999998</v>
      </c>
      <c r="G162527">
        <v>17109</v>
      </c>
      <c r="H162527" t="s">
        <v>10</v>
      </c>
    </row>
    <row r="162528" spans="1:8" x14ac:dyDescent="0.25">
      <c r="A162528">
        <v>550941</v>
      </c>
      <c r="B162528" t="s">
        <v>2309</v>
      </c>
      <c r="C162528" t="s">
        <v>2310</v>
      </c>
      <c r="D162528">
        <v>1</v>
      </c>
      <c r="E162528" s="1">
        <v>40654.656944444447</v>
      </c>
      <c r="F162528">
        <v>2.5499999999999998</v>
      </c>
      <c r="G162528">
        <v>17109</v>
      </c>
      <c r="H162528" t="s">
        <v>10</v>
      </c>
    </row>
    <row r="162529" spans="1:8" x14ac:dyDescent="0.25">
      <c r="A162529">
        <v>550941</v>
      </c>
      <c r="B162529">
        <v>22189</v>
      </c>
      <c r="C162529" t="s">
        <v>158</v>
      </c>
      <c r="D162529">
        <v>3</v>
      </c>
      <c r="E162529" s="1">
        <v>40654.656944444447</v>
      </c>
      <c r="F162529">
        <v>3.95</v>
      </c>
      <c r="G162529">
        <v>17109</v>
      </c>
      <c r="H162529" t="s">
        <v>10</v>
      </c>
    </row>
    <row r="162530" spans="1:8" x14ac:dyDescent="0.25">
      <c r="A162530">
        <v>550941</v>
      </c>
      <c r="B162530">
        <v>22219</v>
      </c>
      <c r="C162530" t="s">
        <v>363</v>
      </c>
      <c r="D162530">
        <v>3</v>
      </c>
      <c r="E162530" s="1">
        <v>40654.656944444447</v>
      </c>
      <c r="F162530">
        <v>0.85</v>
      </c>
      <c r="G162530">
        <v>17109</v>
      </c>
      <c r="H162530" t="s">
        <v>10</v>
      </c>
    </row>
    <row r="162531" spans="1:8" x14ac:dyDescent="0.25">
      <c r="A162531">
        <v>550941</v>
      </c>
      <c r="B162531">
        <v>22669</v>
      </c>
      <c r="C162531" t="s">
        <v>965</v>
      </c>
      <c r="D162531">
        <v>5</v>
      </c>
      <c r="E162531" s="1">
        <v>40654.656944444447</v>
      </c>
      <c r="F162531">
        <v>2.95</v>
      </c>
      <c r="G162531">
        <v>17109</v>
      </c>
      <c r="H162531" t="s">
        <v>10</v>
      </c>
    </row>
    <row r="162532" spans="1:8" x14ac:dyDescent="0.25">
      <c r="A162532">
        <v>550941</v>
      </c>
      <c r="B162532">
        <v>22156</v>
      </c>
      <c r="C162532" t="s">
        <v>918</v>
      </c>
      <c r="D162532">
        <v>5</v>
      </c>
      <c r="E162532" s="1">
        <v>40654.656944444447</v>
      </c>
      <c r="F162532">
        <v>0.85</v>
      </c>
      <c r="G162532">
        <v>17109</v>
      </c>
      <c r="H162532" t="s">
        <v>10</v>
      </c>
    </row>
    <row r="162533" spans="1:8" x14ac:dyDescent="0.25">
      <c r="A162533">
        <v>550941</v>
      </c>
      <c r="B162533">
        <v>23194</v>
      </c>
      <c r="C162533" t="s">
        <v>3995</v>
      </c>
      <c r="D162533">
        <v>1</v>
      </c>
      <c r="E162533" s="1">
        <v>40654.656944444447</v>
      </c>
      <c r="F162533">
        <v>2.25</v>
      </c>
      <c r="G162533">
        <v>17109</v>
      </c>
      <c r="H162533" t="s">
        <v>10</v>
      </c>
    </row>
    <row r="162534" spans="1:8" x14ac:dyDescent="0.25">
      <c r="A162534">
        <v>550941</v>
      </c>
      <c r="B162534">
        <v>23176</v>
      </c>
      <c r="C162534" t="s">
        <v>3982</v>
      </c>
      <c r="D162534">
        <v>1</v>
      </c>
      <c r="E162534" s="1">
        <v>40654.656944444447</v>
      </c>
      <c r="F162534">
        <v>2.25</v>
      </c>
      <c r="G162534">
        <v>17109</v>
      </c>
      <c r="H162534" t="s">
        <v>10</v>
      </c>
    </row>
    <row r="162535" spans="1:8" x14ac:dyDescent="0.25">
      <c r="A162535">
        <v>550941</v>
      </c>
      <c r="B162535">
        <v>22948</v>
      </c>
      <c r="C162535" t="s">
        <v>982</v>
      </c>
      <c r="D162535">
        <v>24</v>
      </c>
      <c r="E162535" s="1">
        <v>40654.656944444447</v>
      </c>
      <c r="F162535">
        <v>0.85</v>
      </c>
      <c r="G162535">
        <v>17109</v>
      </c>
      <c r="H162535" t="s">
        <v>10</v>
      </c>
    </row>
    <row r="162536" spans="1:8" x14ac:dyDescent="0.25">
      <c r="A162536">
        <v>550941</v>
      </c>
      <c r="B162536" t="s">
        <v>3037</v>
      </c>
      <c r="C162536" t="s">
        <v>3038</v>
      </c>
      <c r="D162536">
        <v>2</v>
      </c>
      <c r="E162536" s="1">
        <v>40654.656944444447</v>
      </c>
      <c r="F162536">
        <v>0.85</v>
      </c>
      <c r="G162536">
        <v>17109</v>
      </c>
      <c r="H162536" t="s">
        <v>10</v>
      </c>
    </row>
    <row r="162537" spans="1:8" x14ac:dyDescent="0.25">
      <c r="A162537">
        <v>550941</v>
      </c>
      <c r="B162537" t="s">
        <v>3182</v>
      </c>
      <c r="C162537" t="s">
        <v>3183</v>
      </c>
      <c r="D162537">
        <v>2</v>
      </c>
      <c r="E162537" s="1">
        <v>40654.656944444447</v>
      </c>
      <c r="F162537">
        <v>2.1</v>
      </c>
      <c r="G162537">
        <v>17109</v>
      </c>
      <c r="H162537" t="s">
        <v>10</v>
      </c>
    </row>
    <row r="162538" spans="1:8" x14ac:dyDescent="0.25">
      <c r="A162538">
        <v>550941</v>
      </c>
      <c r="B162538" t="s">
        <v>2010</v>
      </c>
      <c r="C162538" t="s">
        <v>2011</v>
      </c>
      <c r="D162538">
        <v>2</v>
      </c>
      <c r="E162538" s="1">
        <v>40654.656944444447</v>
      </c>
      <c r="F162538">
        <v>2.1</v>
      </c>
      <c r="G162538">
        <v>17109</v>
      </c>
      <c r="H162538" t="s">
        <v>10</v>
      </c>
    </row>
    <row r="162539" spans="1:8" x14ac:dyDescent="0.25">
      <c r="A162539">
        <v>550941</v>
      </c>
      <c r="B162539">
        <v>22912</v>
      </c>
      <c r="C162539" t="s">
        <v>36</v>
      </c>
      <c r="D162539">
        <v>1</v>
      </c>
      <c r="E162539" s="1">
        <v>40654.656944444447</v>
      </c>
      <c r="F162539">
        <v>4.95</v>
      </c>
      <c r="G162539">
        <v>17109</v>
      </c>
      <c r="H162539" t="s">
        <v>10</v>
      </c>
    </row>
    <row r="162540" spans="1:8" x14ac:dyDescent="0.25">
      <c r="A162540">
        <v>550941</v>
      </c>
      <c r="B162540">
        <v>22643</v>
      </c>
      <c r="C162540" t="s">
        <v>643</v>
      </c>
      <c r="D162540">
        <v>2</v>
      </c>
      <c r="E162540" s="1">
        <v>40654.656944444447</v>
      </c>
      <c r="F162540">
        <v>2.5499999999999998</v>
      </c>
      <c r="G162540">
        <v>17109</v>
      </c>
      <c r="H162540" t="s">
        <v>10</v>
      </c>
    </row>
    <row r="162541" spans="1:8" x14ac:dyDescent="0.25">
      <c r="A162541">
        <v>550941</v>
      </c>
      <c r="B162541">
        <v>22604</v>
      </c>
      <c r="C162541" t="s">
        <v>645</v>
      </c>
      <c r="D162541">
        <v>2</v>
      </c>
      <c r="E162541" s="1">
        <v>40654.656944444447</v>
      </c>
      <c r="F162541">
        <v>2.5499999999999998</v>
      </c>
      <c r="G162541">
        <v>17109</v>
      </c>
      <c r="H162541" t="s">
        <v>10</v>
      </c>
    </row>
    <row r="162542" spans="1:8" x14ac:dyDescent="0.25">
      <c r="A162542">
        <v>550941</v>
      </c>
      <c r="B162542">
        <v>22639</v>
      </c>
      <c r="C162542" t="s">
        <v>964</v>
      </c>
      <c r="D162542">
        <v>2</v>
      </c>
      <c r="E162542" s="1">
        <v>40654.656944444447</v>
      </c>
      <c r="F162542">
        <v>2.5499999999999998</v>
      </c>
      <c r="G162542">
        <v>17109</v>
      </c>
      <c r="H162542" t="s">
        <v>10</v>
      </c>
    </row>
    <row r="162543" spans="1:8" x14ac:dyDescent="0.25">
      <c r="A162543">
        <v>550941</v>
      </c>
      <c r="B162543">
        <v>22291</v>
      </c>
      <c r="C162543" t="s">
        <v>3066</v>
      </c>
      <c r="D162543">
        <v>2</v>
      </c>
      <c r="E162543" s="1">
        <v>40654.656944444447</v>
      </c>
      <c r="F162543">
        <v>1.45</v>
      </c>
      <c r="G162543">
        <v>17109</v>
      </c>
      <c r="H162543" t="s">
        <v>10</v>
      </c>
    </row>
    <row r="162544" spans="1:8" x14ac:dyDescent="0.25">
      <c r="A162544">
        <v>550941</v>
      </c>
      <c r="B162544" t="s">
        <v>3779</v>
      </c>
      <c r="C162544" t="s">
        <v>3817</v>
      </c>
      <c r="D162544">
        <v>1</v>
      </c>
      <c r="E162544" s="1">
        <v>40654.656944444447</v>
      </c>
      <c r="F162544">
        <v>3.75</v>
      </c>
      <c r="G162544">
        <v>17109</v>
      </c>
      <c r="H162544" t="s">
        <v>10</v>
      </c>
    </row>
    <row r="162545" spans="1:8" x14ac:dyDescent="0.25">
      <c r="A162545">
        <v>550941</v>
      </c>
      <c r="B162545">
        <v>23061</v>
      </c>
      <c r="C162545" t="s">
        <v>4179</v>
      </c>
      <c r="D162545">
        <v>6</v>
      </c>
      <c r="E162545" s="1">
        <v>40654.656944444447</v>
      </c>
      <c r="F162545">
        <v>1.25</v>
      </c>
      <c r="G162545">
        <v>17109</v>
      </c>
      <c r="H162545" t="s">
        <v>10</v>
      </c>
    </row>
    <row r="162546" spans="1:8" x14ac:dyDescent="0.25">
      <c r="A162546">
        <v>550941</v>
      </c>
      <c r="B162546">
        <v>23184</v>
      </c>
      <c r="C162546" t="s">
        <v>4012</v>
      </c>
      <c r="D162546">
        <v>2</v>
      </c>
      <c r="E162546" s="1">
        <v>40654.656944444447</v>
      </c>
      <c r="F162546">
        <v>4.95</v>
      </c>
      <c r="G162546">
        <v>17109</v>
      </c>
      <c r="H162546" t="s">
        <v>10</v>
      </c>
    </row>
    <row r="162547" spans="1:8" x14ac:dyDescent="0.25">
      <c r="A162547">
        <v>550941</v>
      </c>
      <c r="B162547">
        <v>22151</v>
      </c>
      <c r="C162547" t="s">
        <v>642</v>
      </c>
      <c r="D162547">
        <v>6</v>
      </c>
      <c r="E162547" s="1">
        <v>40654.656944444447</v>
      </c>
      <c r="F162547">
        <v>0.42</v>
      </c>
      <c r="G162547">
        <v>17109</v>
      </c>
      <c r="H162547" t="s">
        <v>10</v>
      </c>
    </row>
    <row r="162548" spans="1:8" x14ac:dyDescent="0.25">
      <c r="A162548">
        <v>550941</v>
      </c>
      <c r="B162548">
        <v>84755</v>
      </c>
      <c r="C162548" t="s">
        <v>150</v>
      </c>
      <c r="D162548">
        <v>8</v>
      </c>
      <c r="E162548" s="1">
        <v>40654.656944444447</v>
      </c>
      <c r="F162548">
        <v>0.65</v>
      </c>
      <c r="G162548">
        <v>17109</v>
      </c>
      <c r="H162548" t="s">
        <v>10</v>
      </c>
    </row>
    <row r="162549" spans="1:8" x14ac:dyDescent="0.25">
      <c r="A162549">
        <v>550941</v>
      </c>
      <c r="B162549">
        <v>22084</v>
      </c>
      <c r="C162549" t="s">
        <v>1402</v>
      </c>
      <c r="D162549">
        <v>2</v>
      </c>
      <c r="E162549" s="1">
        <v>40654.656944444447</v>
      </c>
      <c r="F162549">
        <v>2.95</v>
      </c>
      <c r="G162549">
        <v>17109</v>
      </c>
      <c r="H162549" t="s">
        <v>10</v>
      </c>
    </row>
    <row r="162550" spans="1:8" x14ac:dyDescent="0.25">
      <c r="A162550">
        <v>550941</v>
      </c>
      <c r="B162550">
        <v>22284</v>
      </c>
      <c r="C162550" t="s">
        <v>1665</v>
      </c>
      <c r="D162550">
        <v>2</v>
      </c>
      <c r="E162550" s="1">
        <v>40654.656944444447</v>
      </c>
      <c r="F162550">
        <v>1.65</v>
      </c>
      <c r="G162550">
        <v>17109</v>
      </c>
      <c r="H162550" t="s">
        <v>10</v>
      </c>
    </row>
    <row r="162551" spans="1:8" x14ac:dyDescent="0.25">
      <c r="A162551">
        <v>550941</v>
      </c>
      <c r="B162551" t="s">
        <v>1908</v>
      </c>
      <c r="C162551" t="s">
        <v>1909</v>
      </c>
      <c r="D162551">
        <v>10</v>
      </c>
      <c r="E162551" s="1">
        <v>40654.656944444447</v>
      </c>
      <c r="F162551">
        <v>1.25</v>
      </c>
      <c r="G162551">
        <v>17109</v>
      </c>
      <c r="H162551" t="s">
        <v>10</v>
      </c>
    </row>
    <row r="162552" spans="1:8" x14ac:dyDescent="0.25">
      <c r="A162552">
        <v>550941</v>
      </c>
      <c r="B162552">
        <v>22089</v>
      </c>
      <c r="C162552" t="s">
        <v>1864</v>
      </c>
      <c r="D162552">
        <v>2</v>
      </c>
      <c r="E162552" s="1">
        <v>40654.656944444447</v>
      </c>
      <c r="F162552">
        <v>2.95</v>
      </c>
      <c r="G162552">
        <v>17109</v>
      </c>
      <c r="H162552" t="s">
        <v>10</v>
      </c>
    </row>
    <row r="162553" spans="1:8" x14ac:dyDescent="0.25">
      <c r="A162553">
        <v>550941</v>
      </c>
      <c r="B162553">
        <v>22090</v>
      </c>
      <c r="C162553" t="s">
        <v>913</v>
      </c>
      <c r="D162553">
        <v>3</v>
      </c>
      <c r="E162553" s="1">
        <v>40654.656944444447</v>
      </c>
      <c r="F162553">
        <v>2.95</v>
      </c>
      <c r="G162553">
        <v>17109</v>
      </c>
      <c r="H162553" t="s">
        <v>10</v>
      </c>
    </row>
    <row r="162554" spans="1:8" x14ac:dyDescent="0.25">
      <c r="A162554">
        <v>550941</v>
      </c>
      <c r="B162554">
        <v>47566</v>
      </c>
      <c r="C162554" t="s">
        <v>1941</v>
      </c>
      <c r="D162554">
        <v>6</v>
      </c>
      <c r="E162554" s="1">
        <v>40654.656944444447</v>
      </c>
      <c r="F162554">
        <v>4.95</v>
      </c>
      <c r="G162554">
        <v>17109</v>
      </c>
      <c r="H162554" t="s">
        <v>10</v>
      </c>
    </row>
    <row r="162555" spans="1:8" x14ac:dyDescent="0.25">
      <c r="A162555">
        <v>550941</v>
      </c>
      <c r="B162555">
        <v>21787</v>
      </c>
      <c r="C162555" t="s">
        <v>884</v>
      </c>
      <c r="D162555">
        <v>10</v>
      </c>
      <c r="E162555" s="1">
        <v>40654.656944444447</v>
      </c>
      <c r="F162555">
        <v>0.85</v>
      </c>
      <c r="G162555">
        <v>17109</v>
      </c>
      <c r="H162555" t="s">
        <v>10</v>
      </c>
    </row>
    <row r="162556" spans="1:8" x14ac:dyDescent="0.25">
      <c r="A162556">
        <v>550941</v>
      </c>
      <c r="B162556" t="s">
        <v>1677</v>
      </c>
      <c r="C162556" t="s">
        <v>1678</v>
      </c>
      <c r="D162556">
        <v>10</v>
      </c>
      <c r="E162556" s="1">
        <v>40654.656944444447</v>
      </c>
      <c r="F162556">
        <v>0.85</v>
      </c>
      <c r="G162556">
        <v>17109</v>
      </c>
      <c r="H162556" t="s">
        <v>10</v>
      </c>
    </row>
    <row r="162557" spans="1:8" x14ac:dyDescent="0.25">
      <c r="A162557">
        <v>550941</v>
      </c>
      <c r="B162557">
        <v>22252</v>
      </c>
      <c r="C162557" t="s">
        <v>2381</v>
      </c>
      <c r="D162557">
        <v>3</v>
      </c>
      <c r="E162557" s="1">
        <v>40654.656944444447</v>
      </c>
      <c r="F162557">
        <v>1.25</v>
      </c>
      <c r="G162557">
        <v>17109</v>
      </c>
      <c r="H162557" t="s">
        <v>10</v>
      </c>
    </row>
    <row r="162558" spans="1:8" x14ac:dyDescent="0.25">
      <c r="A162558">
        <v>550941</v>
      </c>
      <c r="B162558">
        <v>21135</v>
      </c>
      <c r="C162558" t="s">
        <v>724</v>
      </c>
      <c r="D162558">
        <v>6</v>
      </c>
      <c r="E162558" s="1">
        <v>40654.656944444447</v>
      </c>
      <c r="F162558">
        <v>1.69</v>
      </c>
      <c r="G162558">
        <v>17109</v>
      </c>
      <c r="H162558" t="s">
        <v>10</v>
      </c>
    </row>
    <row r="162559" spans="1:8" x14ac:dyDescent="0.25">
      <c r="A162559">
        <v>550941</v>
      </c>
      <c r="B162559">
        <v>21135</v>
      </c>
      <c r="C162559" t="s">
        <v>724</v>
      </c>
      <c r="D162559">
        <v>24</v>
      </c>
      <c r="E162559" s="1">
        <v>40654.656944444447</v>
      </c>
      <c r="F162559">
        <v>1.69</v>
      </c>
      <c r="G162559">
        <v>17109</v>
      </c>
      <c r="H162559" t="s">
        <v>10</v>
      </c>
    </row>
    <row r="162560" spans="1:8" x14ac:dyDescent="0.25">
      <c r="A162560">
        <v>550941</v>
      </c>
      <c r="B162560">
        <v>84879</v>
      </c>
      <c r="C162560" t="s">
        <v>22</v>
      </c>
      <c r="D162560">
        <v>24</v>
      </c>
      <c r="E162560" s="1">
        <v>40654.656944444447</v>
      </c>
      <c r="F162560">
        <v>1.69</v>
      </c>
      <c r="G162560">
        <v>17109</v>
      </c>
      <c r="H162560" t="s">
        <v>10</v>
      </c>
    </row>
    <row r="162561" spans="1:8" x14ac:dyDescent="0.25">
      <c r="A162561">
        <v>550941</v>
      </c>
      <c r="B162561">
        <v>21136</v>
      </c>
      <c r="C162561" t="s">
        <v>1321</v>
      </c>
      <c r="D162561">
        <v>24</v>
      </c>
      <c r="E162561" s="1">
        <v>40654.656944444447</v>
      </c>
      <c r="F162561">
        <v>1.69</v>
      </c>
      <c r="G162561">
        <v>17109</v>
      </c>
      <c r="H162561" t="s">
        <v>10</v>
      </c>
    </row>
    <row r="162562" spans="1:8" x14ac:dyDescent="0.25">
      <c r="A162562">
        <v>550942</v>
      </c>
      <c r="B162562">
        <v>22855</v>
      </c>
      <c r="C162562" t="s">
        <v>1304</v>
      </c>
      <c r="D162562">
        <v>12</v>
      </c>
      <c r="E162562" s="1">
        <v>40654.660416666666</v>
      </c>
      <c r="F162562">
        <v>1.25</v>
      </c>
      <c r="G162562">
        <v>16587</v>
      </c>
      <c r="H162562" t="s">
        <v>10</v>
      </c>
    </row>
    <row r="162563" spans="1:8" x14ac:dyDescent="0.25">
      <c r="A162563">
        <v>550942</v>
      </c>
      <c r="B162563">
        <v>22766</v>
      </c>
      <c r="C162563" t="s">
        <v>260</v>
      </c>
      <c r="D162563">
        <v>8</v>
      </c>
      <c r="E162563" s="1">
        <v>40654.660416666666</v>
      </c>
      <c r="F162563">
        <v>2.95</v>
      </c>
      <c r="G162563">
        <v>16587</v>
      </c>
      <c r="H162563" t="s">
        <v>10</v>
      </c>
    </row>
    <row r="162564" spans="1:8" x14ac:dyDescent="0.25">
      <c r="A162564">
        <v>550942</v>
      </c>
      <c r="B162564">
        <v>85066</v>
      </c>
      <c r="C162564" t="s">
        <v>1865</v>
      </c>
      <c r="D162564">
        <v>2</v>
      </c>
      <c r="E162564" s="1">
        <v>40654.660416666666</v>
      </c>
      <c r="F162564">
        <v>12.75</v>
      </c>
      <c r="G162564">
        <v>16587</v>
      </c>
      <c r="H162564" t="s">
        <v>10</v>
      </c>
    </row>
    <row r="162565" spans="1:8" x14ac:dyDescent="0.25">
      <c r="A162565">
        <v>550942</v>
      </c>
      <c r="B162565">
        <v>22171</v>
      </c>
      <c r="C162565" t="s">
        <v>850</v>
      </c>
      <c r="D162565">
        <v>2</v>
      </c>
      <c r="E162565" s="1">
        <v>40654.660416666666</v>
      </c>
      <c r="F162565">
        <v>8.5</v>
      </c>
      <c r="G162565">
        <v>16587</v>
      </c>
      <c r="H162565" t="s">
        <v>10</v>
      </c>
    </row>
    <row r="162566" spans="1:8" x14ac:dyDescent="0.25">
      <c r="A162566">
        <v>550942</v>
      </c>
      <c r="B162566" t="s">
        <v>200</v>
      </c>
      <c r="C162566" t="s">
        <v>201</v>
      </c>
      <c r="D162566">
        <v>12</v>
      </c>
      <c r="E162566" s="1">
        <v>40654.660416666666</v>
      </c>
      <c r="F162566">
        <v>0.85</v>
      </c>
      <c r="G162566">
        <v>16587</v>
      </c>
      <c r="H162566" t="s">
        <v>10</v>
      </c>
    </row>
    <row r="162567" spans="1:8" x14ac:dyDescent="0.25">
      <c r="A162567">
        <v>550942</v>
      </c>
      <c r="B162567">
        <v>22178</v>
      </c>
      <c r="C162567" t="s">
        <v>355</v>
      </c>
      <c r="D162567">
        <v>12</v>
      </c>
      <c r="E162567" s="1">
        <v>40654.660416666666</v>
      </c>
      <c r="F162567">
        <v>1.25</v>
      </c>
      <c r="G162567">
        <v>16587</v>
      </c>
      <c r="H162567" t="s">
        <v>10</v>
      </c>
    </row>
    <row r="162568" spans="1:8" x14ac:dyDescent="0.25">
      <c r="A162568">
        <v>550942</v>
      </c>
      <c r="B162568">
        <v>47566</v>
      </c>
      <c r="C162568" t="s">
        <v>1941</v>
      </c>
      <c r="D162568">
        <v>4</v>
      </c>
      <c r="E162568" s="1">
        <v>40654.660416666666</v>
      </c>
      <c r="F162568">
        <v>4.95</v>
      </c>
      <c r="G162568">
        <v>16587</v>
      </c>
      <c r="H162568" t="s">
        <v>10</v>
      </c>
    </row>
    <row r="162569" spans="1:8" x14ac:dyDescent="0.25">
      <c r="A162569">
        <v>550942</v>
      </c>
      <c r="B162569">
        <v>22763</v>
      </c>
      <c r="C162569" t="s">
        <v>1874</v>
      </c>
      <c r="D162569">
        <v>2</v>
      </c>
      <c r="E162569" s="1">
        <v>40654.660416666666</v>
      </c>
      <c r="F162569">
        <v>9.9499999999999993</v>
      </c>
      <c r="G162569">
        <v>16587</v>
      </c>
      <c r="H162569" t="s">
        <v>10</v>
      </c>
    </row>
    <row r="162570" spans="1:8" x14ac:dyDescent="0.25">
      <c r="A162570">
        <v>550942</v>
      </c>
      <c r="B162570">
        <v>22761</v>
      </c>
      <c r="C162570" t="s">
        <v>1673</v>
      </c>
      <c r="D162570">
        <v>1</v>
      </c>
      <c r="E162570" s="1">
        <v>40654.660416666666</v>
      </c>
      <c r="F162570">
        <v>24.95</v>
      </c>
      <c r="G162570">
        <v>16587</v>
      </c>
      <c r="H162570" t="s">
        <v>10</v>
      </c>
    </row>
    <row r="162571" spans="1:8" x14ac:dyDescent="0.25">
      <c r="A162571">
        <v>550942</v>
      </c>
      <c r="B162571">
        <v>22317</v>
      </c>
      <c r="C162571" t="s">
        <v>1412</v>
      </c>
      <c r="D162571">
        <v>6</v>
      </c>
      <c r="E162571" s="1">
        <v>40654.660416666666</v>
      </c>
      <c r="F162571">
        <v>2.95</v>
      </c>
      <c r="G162571">
        <v>16587</v>
      </c>
      <c r="H162571" t="s">
        <v>10</v>
      </c>
    </row>
    <row r="162572" spans="1:8" x14ac:dyDescent="0.25">
      <c r="A162572">
        <v>550942</v>
      </c>
      <c r="B162572">
        <v>21730</v>
      </c>
      <c r="C162572" t="s">
        <v>19</v>
      </c>
      <c r="D162572">
        <v>3</v>
      </c>
      <c r="E162572" s="1">
        <v>40654.660416666666</v>
      </c>
      <c r="F162572">
        <v>4.95</v>
      </c>
      <c r="G162572">
        <v>16587</v>
      </c>
      <c r="H162572" t="s">
        <v>10</v>
      </c>
    </row>
    <row r="162573" spans="1:8" x14ac:dyDescent="0.25">
      <c r="A162573">
        <v>550942</v>
      </c>
      <c r="B162573">
        <v>22487</v>
      </c>
      <c r="C162573" t="s">
        <v>759</v>
      </c>
      <c r="D162573">
        <v>1</v>
      </c>
      <c r="E162573" s="1">
        <v>40654.660416666666</v>
      </c>
      <c r="F162573">
        <v>9.9499999999999993</v>
      </c>
      <c r="G162573">
        <v>16587</v>
      </c>
      <c r="H162573" t="s">
        <v>10</v>
      </c>
    </row>
    <row r="162574" spans="1:8" x14ac:dyDescent="0.25">
      <c r="A162574">
        <v>550942</v>
      </c>
      <c r="B162574">
        <v>84906</v>
      </c>
      <c r="C162574" t="s">
        <v>4204</v>
      </c>
      <c r="D162574">
        <v>6</v>
      </c>
      <c r="E162574" s="1">
        <v>40654.660416666666</v>
      </c>
      <c r="F162574">
        <v>1.95</v>
      </c>
      <c r="G162574">
        <v>16587</v>
      </c>
      <c r="H162574" t="s">
        <v>10</v>
      </c>
    </row>
    <row r="162575" spans="1:8" x14ac:dyDescent="0.25">
      <c r="A162575">
        <v>550944</v>
      </c>
      <c r="B162575">
        <v>21718</v>
      </c>
      <c r="C162575" t="s">
        <v>498</v>
      </c>
      <c r="D162575">
        <v>6</v>
      </c>
      <c r="E162575" s="1">
        <v>40654.660416666666</v>
      </c>
      <c r="F162575">
        <v>1.25</v>
      </c>
      <c r="G162575">
        <v>17109</v>
      </c>
      <c r="H162575" t="s">
        <v>10</v>
      </c>
    </row>
    <row r="162576" spans="1:8" x14ac:dyDescent="0.25">
      <c r="A162576">
        <v>550944</v>
      </c>
      <c r="B162576">
        <v>21716</v>
      </c>
      <c r="C162576" t="s">
        <v>499</v>
      </c>
      <c r="D162576">
        <v>3</v>
      </c>
      <c r="E162576" s="1">
        <v>40654.660416666666</v>
      </c>
      <c r="F162576">
        <v>2.5499999999999998</v>
      </c>
      <c r="G162576">
        <v>17109</v>
      </c>
      <c r="H162576" t="s">
        <v>10</v>
      </c>
    </row>
    <row r="162577" spans="1:8" x14ac:dyDescent="0.25">
      <c r="A162577">
        <v>550944</v>
      </c>
      <c r="B162577">
        <v>21715</v>
      </c>
      <c r="C162577" t="s">
        <v>500</v>
      </c>
      <c r="D162577">
        <v>3</v>
      </c>
      <c r="E162577" s="1">
        <v>40654.660416666666</v>
      </c>
      <c r="F162577">
        <v>2.5499999999999998</v>
      </c>
      <c r="G162577">
        <v>17109</v>
      </c>
      <c r="H162577" t="s">
        <v>10</v>
      </c>
    </row>
    <row r="162578" spans="1:8" x14ac:dyDescent="0.25">
      <c r="A162578">
        <v>550944</v>
      </c>
      <c r="B162578">
        <v>21892</v>
      </c>
      <c r="C162578" t="s">
        <v>496</v>
      </c>
      <c r="D162578">
        <v>6</v>
      </c>
      <c r="E162578" s="1">
        <v>40654.660416666666</v>
      </c>
      <c r="F162578">
        <v>1.25</v>
      </c>
      <c r="G162578">
        <v>17109</v>
      </c>
      <c r="H162578" t="s">
        <v>10</v>
      </c>
    </row>
    <row r="162579" spans="1:8" x14ac:dyDescent="0.25">
      <c r="A162579">
        <v>550944</v>
      </c>
      <c r="B162579">
        <v>23136</v>
      </c>
      <c r="C162579" t="s">
        <v>4199</v>
      </c>
      <c r="D162579">
        <v>1</v>
      </c>
      <c r="E162579" s="1">
        <v>40654.660416666666</v>
      </c>
      <c r="F162579">
        <v>3.75</v>
      </c>
      <c r="G162579">
        <v>17109</v>
      </c>
      <c r="H162579" t="s">
        <v>10</v>
      </c>
    </row>
    <row r="162580" spans="1:8" x14ac:dyDescent="0.25">
      <c r="A162580">
        <v>550944</v>
      </c>
      <c r="B162580">
        <v>22605</v>
      </c>
      <c r="C162580" t="s">
        <v>963</v>
      </c>
      <c r="D162580">
        <v>2</v>
      </c>
      <c r="E162580" s="1">
        <v>40654.660416666666</v>
      </c>
      <c r="F162580">
        <v>14.95</v>
      </c>
      <c r="G162580">
        <v>17109</v>
      </c>
      <c r="H162580" t="s">
        <v>10</v>
      </c>
    </row>
    <row r="162581" spans="1:8" x14ac:dyDescent="0.25">
      <c r="A162581">
        <v>550946</v>
      </c>
      <c r="B162581">
        <v>22962</v>
      </c>
      <c r="C162581" t="s">
        <v>197</v>
      </c>
      <c r="D162581">
        <v>12</v>
      </c>
      <c r="E162581" s="1">
        <v>40654.661111111112</v>
      </c>
      <c r="F162581">
        <v>0.85</v>
      </c>
      <c r="G162581">
        <v>12708</v>
      </c>
      <c r="H162581" t="s">
        <v>729</v>
      </c>
    </row>
    <row r="162582" spans="1:8" x14ac:dyDescent="0.25">
      <c r="A162582">
        <v>550946</v>
      </c>
      <c r="B162582">
        <v>22963</v>
      </c>
      <c r="C162582" t="s">
        <v>198</v>
      </c>
      <c r="D162582">
        <v>12</v>
      </c>
      <c r="E162582" s="1">
        <v>40654.661111111112</v>
      </c>
      <c r="F162582">
        <v>0.85</v>
      </c>
      <c r="G162582">
        <v>12708</v>
      </c>
      <c r="H162582" t="s">
        <v>729</v>
      </c>
    </row>
    <row r="162583" spans="1:8" x14ac:dyDescent="0.25">
      <c r="A162583">
        <v>550946</v>
      </c>
      <c r="B162583">
        <v>23231</v>
      </c>
      <c r="C162583" t="s">
        <v>3663</v>
      </c>
      <c r="D162583">
        <v>25</v>
      </c>
      <c r="E162583" s="1">
        <v>40654.661111111112</v>
      </c>
      <c r="F162583">
        <v>0.42</v>
      </c>
      <c r="G162583">
        <v>12708</v>
      </c>
      <c r="H162583" t="s">
        <v>729</v>
      </c>
    </row>
    <row r="162584" spans="1:8" x14ac:dyDescent="0.25">
      <c r="A162584">
        <v>550946</v>
      </c>
      <c r="B162584">
        <v>22326</v>
      </c>
      <c r="C162584" t="s">
        <v>48</v>
      </c>
      <c r="D162584">
        <v>12</v>
      </c>
      <c r="E162584" s="1">
        <v>40654.661111111112</v>
      </c>
      <c r="F162584">
        <v>2.95</v>
      </c>
      <c r="G162584">
        <v>12708</v>
      </c>
      <c r="H162584" t="s">
        <v>729</v>
      </c>
    </row>
    <row r="162585" spans="1:8" x14ac:dyDescent="0.25">
      <c r="A162585">
        <v>550946</v>
      </c>
      <c r="B162585">
        <v>22551</v>
      </c>
      <c r="C162585" t="s">
        <v>484</v>
      </c>
      <c r="D162585">
        <v>12</v>
      </c>
      <c r="E162585" s="1">
        <v>40654.661111111112</v>
      </c>
      <c r="F162585">
        <v>1.65</v>
      </c>
      <c r="G162585">
        <v>12708</v>
      </c>
      <c r="H162585" t="s">
        <v>729</v>
      </c>
    </row>
    <row r="162586" spans="1:8" x14ac:dyDescent="0.25">
      <c r="A162586">
        <v>550946</v>
      </c>
      <c r="B162586">
        <v>22629</v>
      </c>
      <c r="C162586" t="s">
        <v>49</v>
      </c>
      <c r="D162586">
        <v>12</v>
      </c>
      <c r="E162586" s="1">
        <v>40654.661111111112</v>
      </c>
      <c r="F162586">
        <v>1.95</v>
      </c>
      <c r="G162586">
        <v>12708</v>
      </c>
      <c r="H162586" t="s">
        <v>729</v>
      </c>
    </row>
    <row r="162587" spans="1:8" x14ac:dyDescent="0.25">
      <c r="A162587">
        <v>550946</v>
      </c>
      <c r="B162587">
        <v>21671</v>
      </c>
      <c r="C162587" t="s">
        <v>1385</v>
      </c>
      <c r="D162587">
        <v>12</v>
      </c>
      <c r="E162587" s="1">
        <v>40654.661111111112</v>
      </c>
      <c r="F162587">
        <v>1.25</v>
      </c>
      <c r="G162587">
        <v>12708</v>
      </c>
      <c r="H162587" t="s">
        <v>729</v>
      </c>
    </row>
    <row r="162588" spans="1:8" x14ac:dyDescent="0.25">
      <c r="A162588">
        <v>550946</v>
      </c>
      <c r="B162588">
        <v>21672</v>
      </c>
      <c r="C162588" t="s">
        <v>105</v>
      </c>
      <c r="D162588">
        <v>12</v>
      </c>
      <c r="E162588" s="1">
        <v>40654.661111111112</v>
      </c>
      <c r="F162588">
        <v>1.25</v>
      </c>
      <c r="G162588">
        <v>12708</v>
      </c>
      <c r="H162588" t="s">
        <v>729</v>
      </c>
    </row>
    <row r="162589" spans="1:8" x14ac:dyDescent="0.25">
      <c r="A162589">
        <v>550946</v>
      </c>
      <c r="B162589">
        <v>21669</v>
      </c>
      <c r="C162589" t="s">
        <v>1627</v>
      </c>
      <c r="D162589">
        <v>12</v>
      </c>
      <c r="E162589" s="1">
        <v>40654.661111111112</v>
      </c>
      <c r="F162589">
        <v>1.25</v>
      </c>
      <c r="G162589">
        <v>12708</v>
      </c>
      <c r="H162589" t="s">
        <v>729</v>
      </c>
    </row>
    <row r="162590" spans="1:8" x14ac:dyDescent="0.25">
      <c r="A162590">
        <v>550946</v>
      </c>
      <c r="B162590">
        <v>21668</v>
      </c>
      <c r="C162590" t="s">
        <v>1268</v>
      </c>
      <c r="D162590">
        <v>12</v>
      </c>
      <c r="E162590" s="1">
        <v>40654.661111111112</v>
      </c>
      <c r="F162590">
        <v>1.25</v>
      </c>
      <c r="G162590">
        <v>12708</v>
      </c>
      <c r="H162590" t="s">
        <v>729</v>
      </c>
    </row>
    <row r="162591" spans="1:8" x14ac:dyDescent="0.25">
      <c r="A162591">
        <v>550946</v>
      </c>
      <c r="B162591">
        <v>22585</v>
      </c>
      <c r="C162591" t="s">
        <v>506</v>
      </c>
      <c r="D162591">
        <v>12</v>
      </c>
      <c r="E162591" s="1">
        <v>40654.661111111112</v>
      </c>
      <c r="F162591">
        <v>1.25</v>
      </c>
      <c r="G162591">
        <v>12708</v>
      </c>
      <c r="H162591" t="s">
        <v>729</v>
      </c>
    </row>
    <row r="162592" spans="1:8" x14ac:dyDescent="0.25">
      <c r="A162592">
        <v>550946</v>
      </c>
      <c r="B162592" t="s">
        <v>59</v>
      </c>
      <c r="C162592" t="s">
        <v>60</v>
      </c>
      <c r="D162592">
        <v>1</v>
      </c>
      <c r="E162592" s="1">
        <v>40654.661111111112</v>
      </c>
      <c r="F162592">
        <v>18</v>
      </c>
      <c r="G162592">
        <v>12708</v>
      </c>
      <c r="H162592" t="s">
        <v>729</v>
      </c>
    </row>
    <row r="162593" spans="1:8" x14ac:dyDescent="0.25">
      <c r="A162593">
        <v>550949</v>
      </c>
      <c r="B162593">
        <v>21090</v>
      </c>
      <c r="C162593" t="s">
        <v>2297</v>
      </c>
      <c r="D162593">
        <v>2</v>
      </c>
      <c r="E162593" s="1">
        <v>40654.667361111111</v>
      </c>
      <c r="F162593">
        <v>0.39</v>
      </c>
      <c r="G162593">
        <v>17961</v>
      </c>
      <c r="H162593" t="s">
        <v>10</v>
      </c>
    </row>
    <row r="162594" spans="1:8" x14ac:dyDescent="0.25">
      <c r="A162594">
        <v>550949</v>
      </c>
      <c r="B162594">
        <v>22729</v>
      </c>
      <c r="C162594" t="s">
        <v>242</v>
      </c>
      <c r="D162594">
        <v>1</v>
      </c>
      <c r="E162594" s="1">
        <v>40654.667361111111</v>
      </c>
      <c r="F162594">
        <v>3.75</v>
      </c>
      <c r="G162594">
        <v>17961</v>
      </c>
      <c r="H162594" t="s">
        <v>10</v>
      </c>
    </row>
    <row r="162595" spans="1:8" x14ac:dyDescent="0.25">
      <c r="A162595">
        <v>550949</v>
      </c>
      <c r="B162595">
        <v>21088</v>
      </c>
      <c r="C162595" t="s">
        <v>3596</v>
      </c>
      <c r="D162595">
        <v>9</v>
      </c>
      <c r="E162595" s="1">
        <v>40654.667361111111</v>
      </c>
      <c r="F162595">
        <v>0.19</v>
      </c>
      <c r="G162595">
        <v>17961</v>
      </c>
      <c r="H162595" t="s">
        <v>10</v>
      </c>
    </row>
    <row r="162596" spans="1:8" x14ac:dyDescent="0.25">
      <c r="A162596">
        <v>550949</v>
      </c>
      <c r="B162596">
        <v>21096</v>
      </c>
      <c r="C162596" t="s">
        <v>3597</v>
      </c>
      <c r="D162596">
        <v>7</v>
      </c>
      <c r="E162596" s="1">
        <v>40654.667361111111</v>
      </c>
      <c r="F162596">
        <v>0.39</v>
      </c>
      <c r="G162596">
        <v>17961</v>
      </c>
      <c r="H162596" t="s">
        <v>10</v>
      </c>
    </row>
    <row r="162597" spans="1:8" x14ac:dyDescent="0.25">
      <c r="A162597">
        <v>550953</v>
      </c>
      <c r="B162597">
        <v>23254</v>
      </c>
      <c r="C162597" t="s">
        <v>4123</v>
      </c>
      <c r="D162597">
        <v>1</v>
      </c>
      <c r="E162597" s="1">
        <v>40654.678472222222</v>
      </c>
      <c r="F162597">
        <v>8.2899999999999991</v>
      </c>
      <c r="H162597" t="s">
        <v>10</v>
      </c>
    </row>
    <row r="162598" spans="1:8" x14ac:dyDescent="0.25">
      <c r="A162598">
        <v>550953</v>
      </c>
      <c r="B162598">
        <v>23256</v>
      </c>
      <c r="C162598" t="s">
        <v>4124</v>
      </c>
      <c r="D162598">
        <v>1</v>
      </c>
      <c r="E162598" s="1">
        <v>40654.678472222222</v>
      </c>
      <c r="F162598">
        <v>8.2899999999999991</v>
      </c>
      <c r="H162598" t="s">
        <v>10</v>
      </c>
    </row>
    <row r="162599" spans="1:8" x14ac:dyDescent="0.25">
      <c r="A162599">
        <v>550953</v>
      </c>
      <c r="B162599" t="s">
        <v>3334</v>
      </c>
      <c r="C162599" t="s">
        <v>3335</v>
      </c>
      <c r="D162599">
        <v>8</v>
      </c>
      <c r="E162599" s="1">
        <v>40654.678472222222</v>
      </c>
      <c r="F162599">
        <v>0.83</v>
      </c>
      <c r="H162599" t="s">
        <v>10</v>
      </c>
    </row>
    <row r="162600" spans="1:8" x14ac:dyDescent="0.25">
      <c r="A162600">
        <v>550953</v>
      </c>
      <c r="B162600">
        <v>35961</v>
      </c>
      <c r="C162600" t="s">
        <v>1000</v>
      </c>
      <c r="D162600">
        <v>1</v>
      </c>
      <c r="E162600" s="1">
        <v>40654.678472222222</v>
      </c>
      <c r="F162600">
        <v>1.63</v>
      </c>
      <c r="H162600" t="s">
        <v>10</v>
      </c>
    </row>
    <row r="162601" spans="1:8" x14ac:dyDescent="0.25">
      <c r="A162601">
        <v>550953</v>
      </c>
      <c r="B162601">
        <v>37446</v>
      </c>
      <c r="C162601" t="s">
        <v>1262</v>
      </c>
      <c r="D162601">
        <v>3</v>
      </c>
      <c r="E162601" s="1">
        <v>40654.678472222222</v>
      </c>
      <c r="F162601">
        <v>3.29</v>
      </c>
      <c r="H162601" t="s">
        <v>10</v>
      </c>
    </row>
    <row r="162602" spans="1:8" x14ac:dyDescent="0.25">
      <c r="A162602">
        <v>550953</v>
      </c>
      <c r="B162602" t="s">
        <v>1004</v>
      </c>
      <c r="C162602" t="s">
        <v>1005</v>
      </c>
      <c r="D162602">
        <v>1</v>
      </c>
      <c r="E162602" s="1">
        <v>40654.678472222222</v>
      </c>
      <c r="F162602">
        <v>2.46</v>
      </c>
      <c r="H162602" t="s">
        <v>10</v>
      </c>
    </row>
    <row r="162603" spans="1:8" x14ac:dyDescent="0.25">
      <c r="A162603">
        <v>550953</v>
      </c>
      <c r="B162603">
        <v>47566</v>
      </c>
      <c r="C162603" t="s">
        <v>1941</v>
      </c>
      <c r="D162603">
        <v>1</v>
      </c>
      <c r="E162603" s="1">
        <v>40654.678472222222</v>
      </c>
      <c r="F162603">
        <v>10.79</v>
      </c>
      <c r="H162603" t="s">
        <v>10</v>
      </c>
    </row>
    <row r="162604" spans="1:8" x14ac:dyDescent="0.25">
      <c r="A162604">
        <v>550953</v>
      </c>
      <c r="B162604" t="s">
        <v>1463</v>
      </c>
      <c r="C162604" t="s">
        <v>1464</v>
      </c>
      <c r="D162604">
        <v>3</v>
      </c>
      <c r="E162604" s="1">
        <v>40654.678472222222</v>
      </c>
      <c r="F162604">
        <v>10.79</v>
      </c>
      <c r="H162604" t="s">
        <v>10</v>
      </c>
    </row>
    <row r="162605" spans="1:8" x14ac:dyDescent="0.25">
      <c r="A162605">
        <v>550953</v>
      </c>
      <c r="B162605" t="s">
        <v>2721</v>
      </c>
      <c r="C162605" t="s">
        <v>2722</v>
      </c>
      <c r="D162605">
        <v>1</v>
      </c>
      <c r="E162605" s="1">
        <v>40654.678472222222</v>
      </c>
      <c r="F162605">
        <v>2.46</v>
      </c>
      <c r="H162605" t="s">
        <v>10</v>
      </c>
    </row>
    <row r="162606" spans="1:8" x14ac:dyDescent="0.25">
      <c r="A162606">
        <v>550953</v>
      </c>
      <c r="B162606" t="s">
        <v>1469</v>
      </c>
      <c r="C162606" t="s">
        <v>1470</v>
      </c>
      <c r="D162606">
        <v>1</v>
      </c>
      <c r="E162606" s="1">
        <v>40654.678472222222</v>
      </c>
      <c r="F162606">
        <v>10.79</v>
      </c>
      <c r="H162606" t="s">
        <v>10</v>
      </c>
    </row>
    <row r="162607" spans="1:8" x14ac:dyDescent="0.25">
      <c r="A162607">
        <v>550953</v>
      </c>
      <c r="B162607">
        <v>72598</v>
      </c>
      <c r="C162607" t="s">
        <v>757</v>
      </c>
      <c r="D162607">
        <v>2</v>
      </c>
      <c r="E162607" s="1">
        <v>40654.678472222222</v>
      </c>
      <c r="F162607">
        <v>1.63</v>
      </c>
      <c r="H162607" t="s">
        <v>10</v>
      </c>
    </row>
    <row r="162608" spans="1:8" x14ac:dyDescent="0.25">
      <c r="A162608">
        <v>550953</v>
      </c>
      <c r="B162608" t="s">
        <v>2481</v>
      </c>
      <c r="C162608" t="s">
        <v>2482</v>
      </c>
      <c r="D162608">
        <v>1</v>
      </c>
      <c r="E162608" s="1">
        <v>40654.678472222222</v>
      </c>
      <c r="F162608">
        <v>58.29</v>
      </c>
      <c r="H162608" t="s">
        <v>10</v>
      </c>
    </row>
    <row r="162609" spans="1:8" x14ac:dyDescent="0.25">
      <c r="A162609">
        <v>550953</v>
      </c>
      <c r="B162609">
        <v>84378</v>
      </c>
      <c r="C162609" t="s">
        <v>336</v>
      </c>
      <c r="D162609">
        <v>1</v>
      </c>
      <c r="E162609" s="1">
        <v>40654.678472222222</v>
      </c>
      <c r="F162609">
        <v>2.46</v>
      </c>
      <c r="H162609" t="s">
        <v>10</v>
      </c>
    </row>
    <row r="162610" spans="1:8" x14ac:dyDescent="0.25">
      <c r="A162610">
        <v>550953</v>
      </c>
      <c r="B162610" t="s">
        <v>2543</v>
      </c>
      <c r="C162610" t="s">
        <v>2544</v>
      </c>
      <c r="D162610">
        <v>1</v>
      </c>
      <c r="E162610" s="1">
        <v>40654.678472222222</v>
      </c>
      <c r="F162610">
        <v>3.29</v>
      </c>
      <c r="H162610" t="s">
        <v>10</v>
      </c>
    </row>
    <row r="162611" spans="1:8" x14ac:dyDescent="0.25">
      <c r="A162611">
        <v>550953</v>
      </c>
      <c r="B162611">
        <v>84549</v>
      </c>
      <c r="C162611" t="s">
        <v>4108</v>
      </c>
      <c r="D162611">
        <v>2</v>
      </c>
      <c r="E162611" s="1">
        <v>40654.678472222222</v>
      </c>
      <c r="F162611">
        <v>3.29</v>
      </c>
      <c r="H162611" t="s">
        <v>10</v>
      </c>
    </row>
    <row r="162612" spans="1:8" x14ac:dyDescent="0.25">
      <c r="A162612">
        <v>550953</v>
      </c>
      <c r="B162612">
        <v>84637</v>
      </c>
      <c r="C162612" t="s">
        <v>2545</v>
      </c>
      <c r="D162612">
        <v>1</v>
      </c>
      <c r="E162612" s="1">
        <v>40654.678472222222</v>
      </c>
      <c r="F162612">
        <v>4.96</v>
      </c>
      <c r="H162612" t="s">
        <v>10</v>
      </c>
    </row>
    <row r="162613" spans="1:8" x14ac:dyDescent="0.25">
      <c r="A162613">
        <v>550953</v>
      </c>
      <c r="B162613">
        <v>84836</v>
      </c>
      <c r="C162613" t="s">
        <v>526</v>
      </c>
      <c r="D162613">
        <v>1</v>
      </c>
      <c r="E162613" s="1">
        <v>40654.678472222222</v>
      </c>
      <c r="F162613">
        <v>2.46</v>
      </c>
      <c r="H162613" t="s">
        <v>10</v>
      </c>
    </row>
    <row r="162614" spans="1:8" x14ac:dyDescent="0.25">
      <c r="A162614">
        <v>550953</v>
      </c>
      <c r="B162614">
        <v>84879</v>
      </c>
      <c r="C162614" t="s">
        <v>22</v>
      </c>
      <c r="D162614">
        <v>16</v>
      </c>
      <c r="E162614" s="1">
        <v>40654.678472222222</v>
      </c>
      <c r="F162614">
        <v>1.35</v>
      </c>
      <c r="H162614" t="s">
        <v>10</v>
      </c>
    </row>
    <row r="162615" spans="1:8" x14ac:dyDescent="0.25">
      <c r="A162615">
        <v>550953</v>
      </c>
      <c r="B162615" t="s">
        <v>1123</v>
      </c>
      <c r="C162615" t="s">
        <v>1124</v>
      </c>
      <c r="D162615">
        <v>2</v>
      </c>
      <c r="E162615" s="1">
        <v>40654.678472222222</v>
      </c>
      <c r="F162615">
        <v>3.29</v>
      </c>
      <c r="H162615" t="s">
        <v>10</v>
      </c>
    </row>
    <row r="162616" spans="1:8" x14ac:dyDescent="0.25">
      <c r="A162616">
        <v>550953</v>
      </c>
      <c r="B162616">
        <v>84946</v>
      </c>
      <c r="C162616" t="s">
        <v>4053</v>
      </c>
      <c r="D162616">
        <v>2</v>
      </c>
      <c r="E162616" s="1">
        <v>40654.678472222222</v>
      </c>
      <c r="F162616">
        <v>2.46</v>
      </c>
      <c r="H162616" t="s">
        <v>10</v>
      </c>
    </row>
    <row r="162617" spans="1:8" x14ac:dyDescent="0.25">
      <c r="A162617">
        <v>550953</v>
      </c>
      <c r="B162617" t="s">
        <v>696</v>
      </c>
      <c r="C162617" t="s">
        <v>697</v>
      </c>
      <c r="D162617">
        <v>3</v>
      </c>
      <c r="E162617" s="1">
        <v>40654.678472222222</v>
      </c>
      <c r="F162617">
        <v>24.96</v>
      </c>
      <c r="H162617" t="s">
        <v>10</v>
      </c>
    </row>
    <row r="162618" spans="1:8" x14ac:dyDescent="0.25">
      <c r="A162618">
        <v>550953</v>
      </c>
      <c r="B162618">
        <v>84978</v>
      </c>
      <c r="C162618" t="s">
        <v>2305</v>
      </c>
      <c r="D162618">
        <v>12</v>
      </c>
      <c r="E162618" s="1">
        <v>40654.678472222222</v>
      </c>
      <c r="F162618">
        <v>2.46</v>
      </c>
      <c r="H162618" t="s">
        <v>10</v>
      </c>
    </row>
    <row r="162619" spans="1:8" x14ac:dyDescent="0.25">
      <c r="A162619">
        <v>550953</v>
      </c>
      <c r="B162619">
        <v>84988</v>
      </c>
      <c r="C162619" t="s">
        <v>1127</v>
      </c>
      <c r="D162619">
        <v>3</v>
      </c>
      <c r="E162619" s="1">
        <v>40654.678472222222</v>
      </c>
      <c r="F162619">
        <v>2.92</v>
      </c>
      <c r="H162619" t="s">
        <v>10</v>
      </c>
    </row>
    <row r="162620" spans="1:8" x14ac:dyDescent="0.25">
      <c r="A162620">
        <v>550953</v>
      </c>
      <c r="B162620">
        <v>84991</v>
      </c>
      <c r="C162620" t="s">
        <v>91</v>
      </c>
      <c r="D162620">
        <v>2</v>
      </c>
      <c r="E162620" s="1">
        <v>40654.678472222222</v>
      </c>
      <c r="F162620">
        <v>1.25</v>
      </c>
      <c r="H162620" t="s">
        <v>10</v>
      </c>
    </row>
    <row r="162621" spans="1:8" x14ac:dyDescent="0.25">
      <c r="A162621">
        <v>550953</v>
      </c>
      <c r="B162621" t="s">
        <v>264</v>
      </c>
      <c r="C162621" t="s">
        <v>265</v>
      </c>
      <c r="D162621">
        <v>1</v>
      </c>
      <c r="E162621" s="1">
        <v>40654.678472222222</v>
      </c>
      <c r="F162621">
        <v>2.46</v>
      </c>
      <c r="H162621" t="s">
        <v>10</v>
      </c>
    </row>
    <row r="162622" spans="1:8" x14ac:dyDescent="0.25">
      <c r="A162622">
        <v>550953</v>
      </c>
      <c r="B162622">
        <v>85078</v>
      </c>
      <c r="C162622" t="s">
        <v>2204</v>
      </c>
      <c r="D162622">
        <v>2</v>
      </c>
      <c r="E162622" s="1">
        <v>40654.678472222222</v>
      </c>
      <c r="F162622">
        <v>1.63</v>
      </c>
      <c r="H162622" t="s">
        <v>10</v>
      </c>
    </row>
    <row r="162623" spans="1:8" x14ac:dyDescent="0.25">
      <c r="A162623">
        <v>550953</v>
      </c>
      <c r="B162623">
        <v>85093</v>
      </c>
      <c r="C162623" t="s">
        <v>2487</v>
      </c>
      <c r="D162623">
        <v>2</v>
      </c>
      <c r="E162623" s="1">
        <v>40654.678472222222</v>
      </c>
      <c r="F162623">
        <v>0.83</v>
      </c>
      <c r="H162623" t="s">
        <v>10</v>
      </c>
    </row>
    <row r="162624" spans="1:8" x14ac:dyDescent="0.25">
      <c r="A162624">
        <v>550953</v>
      </c>
      <c r="B162624">
        <v>85094</v>
      </c>
      <c r="C162624" t="s">
        <v>2686</v>
      </c>
      <c r="D162624">
        <v>1</v>
      </c>
      <c r="E162624" s="1">
        <v>40654.678472222222</v>
      </c>
      <c r="F162624">
        <v>0.83</v>
      </c>
      <c r="H162624" t="s">
        <v>10</v>
      </c>
    </row>
    <row r="162625" spans="1:8" x14ac:dyDescent="0.25">
      <c r="A162625">
        <v>550953</v>
      </c>
      <c r="B162625" t="s">
        <v>8</v>
      </c>
      <c r="C162625" t="s">
        <v>9</v>
      </c>
      <c r="D162625">
        <v>5</v>
      </c>
      <c r="E162625" s="1">
        <v>40654.678472222222</v>
      </c>
      <c r="F162625">
        <v>5.79</v>
      </c>
      <c r="H162625" t="s">
        <v>10</v>
      </c>
    </row>
    <row r="162626" spans="1:8" x14ac:dyDescent="0.25">
      <c r="A162626">
        <v>550953</v>
      </c>
      <c r="B162626" t="s">
        <v>1509</v>
      </c>
      <c r="C162626" t="s">
        <v>1510</v>
      </c>
      <c r="D162626">
        <v>2</v>
      </c>
      <c r="E162626" s="1">
        <v>40654.678472222222</v>
      </c>
      <c r="F162626">
        <v>0.83</v>
      </c>
      <c r="H162626" t="s">
        <v>10</v>
      </c>
    </row>
    <row r="162627" spans="1:8" x14ac:dyDescent="0.25">
      <c r="A162627">
        <v>550953</v>
      </c>
      <c r="B162627" t="s">
        <v>447</v>
      </c>
      <c r="C162627" t="s">
        <v>448</v>
      </c>
      <c r="D162627">
        <v>1</v>
      </c>
      <c r="E162627" s="1">
        <v>40654.678472222222</v>
      </c>
      <c r="F162627">
        <v>5.79</v>
      </c>
      <c r="H162627" t="s">
        <v>10</v>
      </c>
    </row>
    <row r="162628" spans="1:8" x14ac:dyDescent="0.25">
      <c r="A162628">
        <v>550953</v>
      </c>
      <c r="B162628" t="s">
        <v>3541</v>
      </c>
      <c r="C162628" t="s">
        <v>3542</v>
      </c>
      <c r="D162628">
        <v>11</v>
      </c>
      <c r="E162628" s="1">
        <v>40654.678472222222</v>
      </c>
      <c r="F162628">
        <v>0.83</v>
      </c>
      <c r="H162628" t="s">
        <v>10</v>
      </c>
    </row>
    <row r="162629" spans="1:8" x14ac:dyDescent="0.25">
      <c r="A162629">
        <v>550953</v>
      </c>
      <c r="B162629">
        <v>85187</v>
      </c>
      <c r="C162629" t="s">
        <v>2350</v>
      </c>
      <c r="D162629">
        <v>1</v>
      </c>
      <c r="E162629" s="1">
        <v>40654.678472222222</v>
      </c>
      <c r="F162629">
        <v>3.29</v>
      </c>
      <c r="H162629" t="s">
        <v>10</v>
      </c>
    </row>
    <row r="162630" spans="1:8" x14ac:dyDescent="0.25">
      <c r="A162630">
        <v>550953</v>
      </c>
      <c r="B162630" t="s">
        <v>846</v>
      </c>
      <c r="C162630" t="s">
        <v>847</v>
      </c>
      <c r="D162630">
        <v>1</v>
      </c>
      <c r="E162630" s="1">
        <v>40654.678472222222</v>
      </c>
      <c r="F162630">
        <v>0.83</v>
      </c>
      <c r="H162630" t="s">
        <v>10</v>
      </c>
    </row>
    <row r="162631" spans="1:8" x14ac:dyDescent="0.25">
      <c r="A162631">
        <v>550953</v>
      </c>
      <c r="B162631">
        <v>85202</v>
      </c>
      <c r="C162631" t="s">
        <v>2489</v>
      </c>
      <c r="D162631">
        <v>3</v>
      </c>
      <c r="E162631" s="1">
        <v>40654.678472222222</v>
      </c>
      <c r="F162631">
        <v>0.79</v>
      </c>
      <c r="H162631" t="s">
        <v>10</v>
      </c>
    </row>
    <row r="162632" spans="1:8" x14ac:dyDescent="0.25">
      <c r="A162632">
        <v>550953</v>
      </c>
      <c r="B162632">
        <v>85203</v>
      </c>
      <c r="C162632" t="s">
        <v>2026</v>
      </c>
      <c r="D162632">
        <v>2</v>
      </c>
      <c r="E162632" s="1">
        <v>40654.678472222222</v>
      </c>
      <c r="F162632">
        <v>0.79</v>
      </c>
      <c r="H162632" t="s">
        <v>10</v>
      </c>
    </row>
    <row r="162633" spans="1:8" x14ac:dyDescent="0.25">
      <c r="A162633">
        <v>550953</v>
      </c>
      <c r="B162633">
        <v>85204</v>
      </c>
      <c r="C162633" t="s">
        <v>2490</v>
      </c>
      <c r="D162633">
        <v>2</v>
      </c>
      <c r="E162633" s="1">
        <v>40654.678472222222</v>
      </c>
      <c r="F162633">
        <v>0.42</v>
      </c>
      <c r="H162633" t="s">
        <v>10</v>
      </c>
    </row>
    <row r="162634" spans="1:8" x14ac:dyDescent="0.25">
      <c r="A162634">
        <v>550953</v>
      </c>
      <c r="B162634" t="s">
        <v>3410</v>
      </c>
      <c r="C162634" t="s">
        <v>3411</v>
      </c>
      <c r="D162634">
        <v>1</v>
      </c>
      <c r="E162634" s="1">
        <v>40654.678472222222</v>
      </c>
      <c r="F162634">
        <v>2.9</v>
      </c>
      <c r="H162634" t="s">
        <v>10</v>
      </c>
    </row>
    <row r="162635" spans="1:8" x14ac:dyDescent="0.25">
      <c r="A162635">
        <v>550953</v>
      </c>
      <c r="B162635" t="s">
        <v>4205</v>
      </c>
      <c r="C162635" t="s">
        <v>4206</v>
      </c>
      <c r="D162635">
        <v>1</v>
      </c>
      <c r="E162635" s="1">
        <v>40654.678472222222</v>
      </c>
      <c r="F162635">
        <v>3.73</v>
      </c>
      <c r="H162635" t="s">
        <v>10</v>
      </c>
    </row>
    <row r="162636" spans="1:8" x14ac:dyDescent="0.25">
      <c r="A162636">
        <v>550953</v>
      </c>
      <c r="B162636" t="s">
        <v>552</v>
      </c>
      <c r="C162636" t="s">
        <v>553</v>
      </c>
      <c r="D162636">
        <v>1</v>
      </c>
      <c r="E162636" s="1">
        <v>40654.678472222222</v>
      </c>
      <c r="F162636">
        <v>1.65</v>
      </c>
      <c r="H162636" t="s">
        <v>10</v>
      </c>
    </row>
    <row r="162637" spans="1:8" x14ac:dyDescent="0.25">
      <c r="A162637">
        <v>550953</v>
      </c>
      <c r="B162637" t="s">
        <v>3131</v>
      </c>
      <c r="C162637" t="s">
        <v>3132</v>
      </c>
      <c r="D162637">
        <v>1</v>
      </c>
      <c r="E162637" s="1">
        <v>40654.678472222222</v>
      </c>
      <c r="F162637">
        <v>2.9</v>
      </c>
      <c r="H162637" t="s">
        <v>10</v>
      </c>
    </row>
    <row r="162638" spans="1:8" x14ac:dyDescent="0.25">
      <c r="A162638">
        <v>550953</v>
      </c>
      <c r="B162638">
        <v>90073</v>
      </c>
      <c r="C162638" t="s">
        <v>2692</v>
      </c>
      <c r="D162638">
        <v>1</v>
      </c>
      <c r="E162638" s="1">
        <v>40654.678472222222</v>
      </c>
      <c r="F162638">
        <v>4.9800000000000004</v>
      </c>
      <c r="H162638" t="s">
        <v>10</v>
      </c>
    </row>
    <row r="162639" spans="1:8" x14ac:dyDescent="0.25">
      <c r="A162639">
        <v>550953</v>
      </c>
      <c r="B162639">
        <v>90118</v>
      </c>
      <c r="C162639" t="s">
        <v>3586</v>
      </c>
      <c r="D162639">
        <v>1</v>
      </c>
      <c r="E162639" s="1">
        <v>40654.678472222222</v>
      </c>
      <c r="F162639">
        <v>2.46</v>
      </c>
      <c r="H162639" t="s">
        <v>10</v>
      </c>
    </row>
    <row r="162640" spans="1:8" x14ac:dyDescent="0.25">
      <c r="A162640">
        <v>550953</v>
      </c>
      <c r="B162640" t="s">
        <v>2241</v>
      </c>
      <c r="C162640" t="s">
        <v>2242</v>
      </c>
      <c r="D162640">
        <v>1</v>
      </c>
      <c r="E162640" s="1">
        <v>40654.678472222222</v>
      </c>
      <c r="F162640">
        <v>9.15</v>
      </c>
      <c r="H162640" t="s">
        <v>10</v>
      </c>
    </row>
    <row r="162641" spans="1:8" x14ac:dyDescent="0.25">
      <c r="A162641">
        <v>550953</v>
      </c>
      <c r="B162641" t="s">
        <v>1094</v>
      </c>
      <c r="C162641" t="s">
        <v>1095</v>
      </c>
      <c r="D162641">
        <v>1</v>
      </c>
      <c r="E162641" s="1">
        <v>40654.678472222222</v>
      </c>
      <c r="F162641">
        <v>2.0699999999999998</v>
      </c>
      <c r="H162641" t="s">
        <v>10</v>
      </c>
    </row>
    <row r="162642" spans="1:8" x14ac:dyDescent="0.25">
      <c r="A162642">
        <v>550953</v>
      </c>
      <c r="B162642" t="s">
        <v>1106</v>
      </c>
      <c r="C162642" t="s">
        <v>1107</v>
      </c>
      <c r="D162642">
        <v>1</v>
      </c>
      <c r="E162642" s="1">
        <v>40654.678472222222</v>
      </c>
      <c r="F162642">
        <v>283</v>
      </c>
      <c r="H162642" t="s">
        <v>10</v>
      </c>
    </row>
    <row r="162643" spans="1:8" x14ac:dyDescent="0.25">
      <c r="A162643">
        <v>550953</v>
      </c>
      <c r="B162643">
        <v>22680</v>
      </c>
      <c r="C162643" t="s">
        <v>815</v>
      </c>
      <c r="D162643">
        <v>3</v>
      </c>
      <c r="E162643" s="1">
        <v>40654.678472222222</v>
      </c>
      <c r="F162643">
        <v>1.25</v>
      </c>
      <c r="H162643" t="s">
        <v>10</v>
      </c>
    </row>
    <row r="162644" spans="1:8" x14ac:dyDescent="0.25">
      <c r="A162644">
        <v>550953</v>
      </c>
      <c r="B162644">
        <v>22684</v>
      </c>
      <c r="C162644" t="s">
        <v>2336</v>
      </c>
      <c r="D162644">
        <v>5</v>
      </c>
      <c r="E162644" s="1">
        <v>40654.678472222222</v>
      </c>
      <c r="F162644">
        <v>1.25</v>
      </c>
      <c r="H162644" t="s">
        <v>10</v>
      </c>
    </row>
    <row r="162645" spans="1:8" x14ac:dyDescent="0.25">
      <c r="A162645">
        <v>550953</v>
      </c>
      <c r="B162645">
        <v>21240</v>
      </c>
      <c r="C162645" t="s">
        <v>1871</v>
      </c>
      <c r="D162645">
        <v>2</v>
      </c>
      <c r="E162645" s="1">
        <v>40654.678472222222</v>
      </c>
      <c r="F162645">
        <v>1.63</v>
      </c>
      <c r="H162645" t="s">
        <v>10</v>
      </c>
    </row>
    <row r="162646" spans="1:8" x14ac:dyDescent="0.25">
      <c r="A162646">
        <v>550953</v>
      </c>
      <c r="B162646">
        <v>21242</v>
      </c>
      <c r="C162646" t="s">
        <v>422</v>
      </c>
      <c r="D162646">
        <v>2</v>
      </c>
      <c r="E162646" s="1">
        <v>40654.678472222222</v>
      </c>
      <c r="F162646">
        <v>3.29</v>
      </c>
      <c r="H162646" t="s">
        <v>10</v>
      </c>
    </row>
    <row r="162647" spans="1:8" x14ac:dyDescent="0.25">
      <c r="A162647">
        <v>550953</v>
      </c>
      <c r="B162647">
        <v>21243</v>
      </c>
      <c r="C162647" t="s">
        <v>423</v>
      </c>
      <c r="D162647">
        <v>2</v>
      </c>
      <c r="E162647" s="1">
        <v>40654.678472222222</v>
      </c>
      <c r="F162647">
        <v>3.29</v>
      </c>
      <c r="H162647" t="s">
        <v>10</v>
      </c>
    </row>
    <row r="162648" spans="1:8" x14ac:dyDescent="0.25">
      <c r="A162648">
        <v>550953</v>
      </c>
      <c r="B162648">
        <v>21244</v>
      </c>
      <c r="C162648" t="s">
        <v>421</v>
      </c>
      <c r="D162648">
        <v>2</v>
      </c>
      <c r="E162648" s="1">
        <v>40654.678472222222</v>
      </c>
      <c r="F162648">
        <v>3.29</v>
      </c>
      <c r="H162648" t="s">
        <v>10</v>
      </c>
    </row>
    <row r="162649" spans="1:8" x14ac:dyDescent="0.25">
      <c r="A162649">
        <v>550953</v>
      </c>
      <c r="B162649">
        <v>21245</v>
      </c>
      <c r="C162649" t="s">
        <v>420</v>
      </c>
      <c r="D162649">
        <v>2</v>
      </c>
      <c r="E162649" s="1">
        <v>40654.678472222222</v>
      </c>
      <c r="F162649">
        <v>3.29</v>
      </c>
      <c r="H162649" t="s">
        <v>10</v>
      </c>
    </row>
    <row r="162650" spans="1:8" x14ac:dyDescent="0.25">
      <c r="A162650">
        <v>550953</v>
      </c>
      <c r="B162650">
        <v>21249</v>
      </c>
      <c r="C162650" t="s">
        <v>1188</v>
      </c>
      <c r="D162650">
        <v>1</v>
      </c>
      <c r="E162650" s="1">
        <v>40654.678472222222</v>
      </c>
      <c r="F162650">
        <v>5.79</v>
      </c>
      <c r="H162650" t="s">
        <v>10</v>
      </c>
    </row>
    <row r="162651" spans="1:8" x14ac:dyDescent="0.25">
      <c r="A162651">
        <v>550953</v>
      </c>
      <c r="B162651">
        <v>21257</v>
      </c>
      <c r="C162651" t="s">
        <v>543</v>
      </c>
      <c r="D162651">
        <v>1</v>
      </c>
      <c r="E162651" s="1">
        <v>40654.678472222222</v>
      </c>
      <c r="F162651">
        <v>15.79</v>
      </c>
      <c r="H162651" t="s">
        <v>10</v>
      </c>
    </row>
    <row r="162652" spans="1:8" x14ac:dyDescent="0.25">
      <c r="A162652">
        <v>550953</v>
      </c>
      <c r="B162652">
        <v>21288</v>
      </c>
      <c r="C162652" t="s">
        <v>1375</v>
      </c>
      <c r="D162652">
        <v>1</v>
      </c>
      <c r="E162652" s="1">
        <v>40654.678472222222</v>
      </c>
      <c r="F162652">
        <v>3.29</v>
      </c>
      <c r="H162652" t="s">
        <v>10</v>
      </c>
    </row>
    <row r="162653" spans="1:8" x14ac:dyDescent="0.25">
      <c r="A162653">
        <v>550953</v>
      </c>
      <c r="B162653">
        <v>21383</v>
      </c>
      <c r="C162653" t="s">
        <v>1666</v>
      </c>
      <c r="D162653">
        <v>4</v>
      </c>
      <c r="E162653" s="1">
        <v>40654.678472222222</v>
      </c>
      <c r="F162653">
        <v>1.63</v>
      </c>
      <c r="H162653" t="s">
        <v>10</v>
      </c>
    </row>
    <row r="162654" spans="1:8" x14ac:dyDescent="0.25">
      <c r="A162654">
        <v>550953</v>
      </c>
      <c r="B162654">
        <v>21385</v>
      </c>
      <c r="C162654" t="s">
        <v>1198</v>
      </c>
      <c r="D162654">
        <v>2</v>
      </c>
      <c r="E162654" s="1">
        <v>40654.678472222222</v>
      </c>
      <c r="F162654">
        <v>1.63</v>
      </c>
      <c r="H162654" t="s">
        <v>10</v>
      </c>
    </row>
    <row r="162655" spans="1:8" x14ac:dyDescent="0.25">
      <c r="A162655">
        <v>550953</v>
      </c>
      <c r="B162655">
        <v>21390</v>
      </c>
      <c r="C162655" t="s">
        <v>1663</v>
      </c>
      <c r="D162655">
        <v>3</v>
      </c>
      <c r="E162655" s="1">
        <v>40654.678472222222</v>
      </c>
      <c r="F162655">
        <v>2.46</v>
      </c>
      <c r="H162655" t="s">
        <v>10</v>
      </c>
    </row>
    <row r="162656" spans="1:8" x14ac:dyDescent="0.25">
      <c r="A162656">
        <v>550953</v>
      </c>
      <c r="B162656">
        <v>21391</v>
      </c>
      <c r="C162656" t="s">
        <v>2525</v>
      </c>
      <c r="D162656">
        <v>1</v>
      </c>
      <c r="E162656" s="1">
        <v>40654.678472222222</v>
      </c>
      <c r="F162656">
        <v>4.13</v>
      </c>
      <c r="H162656" t="s">
        <v>10</v>
      </c>
    </row>
    <row r="162657" spans="1:8" x14ac:dyDescent="0.25">
      <c r="A162657">
        <v>550953</v>
      </c>
      <c r="B162657">
        <v>21394</v>
      </c>
      <c r="C162657" t="s">
        <v>3504</v>
      </c>
      <c r="D162657">
        <v>2</v>
      </c>
      <c r="E162657" s="1">
        <v>40654.678472222222</v>
      </c>
      <c r="F162657">
        <v>1.63</v>
      </c>
      <c r="H162657" t="s">
        <v>10</v>
      </c>
    </row>
    <row r="162658" spans="1:8" x14ac:dyDescent="0.25">
      <c r="A162658">
        <v>550953</v>
      </c>
      <c r="B162658">
        <v>21395</v>
      </c>
      <c r="C162658" t="s">
        <v>4041</v>
      </c>
      <c r="D162658">
        <v>2</v>
      </c>
      <c r="E162658" s="1">
        <v>40654.678472222222</v>
      </c>
      <c r="F162658">
        <v>1.63</v>
      </c>
      <c r="H162658" t="s">
        <v>10</v>
      </c>
    </row>
    <row r="162659" spans="1:8" x14ac:dyDescent="0.25">
      <c r="A162659">
        <v>550953</v>
      </c>
      <c r="B162659">
        <v>21454</v>
      </c>
      <c r="C162659" t="s">
        <v>3093</v>
      </c>
      <c r="D162659">
        <v>1</v>
      </c>
      <c r="E162659" s="1">
        <v>40654.678472222222</v>
      </c>
      <c r="F162659">
        <v>0.83</v>
      </c>
      <c r="H162659" t="s">
        <v>10</v>
      </c>
    </row>
    <row r="162660" spans="1:8" x14ac:dyDescent="0.25">
      <c r="A162660">
        <v>550953</v>
      </c>
      <c r="B162660">
        <v>21457</v>
      </c>
      <c r="C162660" t="s">
        <v>3754</v>
      </c>
      <c r="D162660">
        <v>1</v>
      </c>
      <c r="E162660" s="1">
        <v>40654.678472222222</v>
      </c>
      <c r="F162660">
        <v>2.46</v>
      </c>
      <c r="H162660" t="s">
        <v>10</v>
      </c>
    </row>
    <row r="162661" spans="1:8" x14ac:dyDescent="0.25">
      <c r="A162661">
        <v>550953</v>
      </c>
      <c r="B162661">
        <v>21481</v>
      </c>
      <c r="C162661" t="s">
        <v>505</v>
      </c>
      <c r="D162661">
        <v>1</v>
      </c>
      <c r="E162661" s="1">
        <v>40654.678472222222</v>
      </c>
      <c r="F162661">
        <v>5.79</v>
      </c>
      <c r="H162661" t="s">
        <v>10</v>
      </c>
    </row>
    <row r="162662" spans="1:8" x14ac:dyDescent="0.25">
      <c r="A162662">
        <v>550953</v>
      </c>
      <c r="B162662">
        <v>21524</v>
      </c>
      <c r="C162662" t="s">
        <v>834</v>
      </c>
      <c r="D162662">
        <v>1</v>
      </c>
      <c r="E162662" s="1">
        <v>40654.678472222222</v>
      </c>
      <c r="F162662">
        <v>15.79</v>
      </c>
      <c r="H162662" t="s">
        <v>10</v>
      </c>
    </row>
    <row r="162663" spans="1:8" x14ac:dyDescent="0.25">
      <c r="A162663">
        <v>550953</v>
      </c>
      <c r="B162663">
        <v>21539</v>
      </c>
      <c r="C162663" t="s">
        <v>1823</v>
      </c>
      <c r="D162663">
        <v>1</v>
      </c>
      <c r="E162663" s="1">
        <v>40654.678472222222</v>
      </c>
      <c r="F162663">
        <v>9.9600000000000009</v>
      </c>
      <c r="H162663" t="s">
        <v>10</v>
      </c>
    </row>
    <row r="162664" spans="1:8" x14ac:dyDescent="0.25">
      <c r="A162664">
        <v>550953</v>
      </c>
      <c r="B162664">
        <v>21557</v>
      </c>
      <c r="C162664" t="s">
        <v>127</v>
      </c>
      <c r="D162664">
        <v>1</v>
      </c>
      <c r="E162664" s="1">
        <v>40654.678472222222</v>
      </c>
      <c r="F162664">
        <v>5.79</v>
      </c>
      <c r="H162664" t="s">
        <v>10</v>
      </c>
    </row>
    <row r="162665" spans="1:8" x14ac:dyDescent="0.25">
      <c r="A162665">
        <v>550953</v>
      </c>
      <c r="B162665">
        <v>21564</v>
      </c>
      <c r="C162665" t="s">
        <v>1203</v>
      </c>
      <c r="D162665">
        <v>2</v>
      </c>
      <c r="E162665" s="1">
        <v>40654.678472222222</v>
      </c>
      <c r="F162665">
        <v>5.79</v>
      </c>
      <c r="H162665" t="s">
        <v>10</v>
      </c>
    </row>
    <row r="162666" spans="1:8" x14ac:dyDescent="0.25">
      <c r="A162666">
        <v>550953</v>
      </c>
      <c r="B162666">
        <v>21626</v>
      </c>
      <c r="C162666" t="s">
        <v>2248</v>
      </c>
      <c r="D162666">
        <v>1</v>
      </c>
      <c r="E162666" s="1">
        <v>40654.678472222222</v>
      </c>
      <c r="F162666">
        <v>4.13</v>
      </c>
      <c r="H162666" t="s">
        <v>10</v>
      </c>
    </row>
    <row r="162667" spans="1:8" x14ac:dyDescent="0.25">
      <c r="A162667">
        <v>550953</v>
      </c>
      <c r="B162667">
        <v>21669</v>
      </c>
      <c r="C162667" t="s">
        <v>1627</v>
      </c>
      <c r="D162667">
        <v>8</v>
      </c>
      <c r="E162667" s="1">
        <v>40654.678472222222</v>
      </c>
      <c r="F162667">
        <v>3.29</v>
      </c>
      <c r="H162667" t="s">
        <v>10</v>
      </c>
    </row>
    <row r="162668" spans="1:8" x14ac:dyDescent="0.25">
      <c r="A162668">
        <v>550953</v>
      </c>
      <c r="B162668">
        <v>21670</v>
      </c>
      <c r="C162668" t="s">
        <v>1230</v>
      </c>
      <c r="D162668">
        <v>8</v>
      </c>
      <c r="E162668" s="1">
        <v>40654.678472222222</v>
      </c>
      <c r="F162668">
        <v>3.29</v>
      </c>
      <c r="H162668" t="s">
        <v>10</v>
      </c>
    </row>
    <row r="162669" spans="1:8" x14ac:dyDescent="0.25">
      <c r="A162669">
        <v>550953</v>
      </c>
      <c r="B162669">
        <v>21673</v>
      </c>
      <c r="C162669" t="s">
        <v>1628</v>
      </c>
      <c r="D162669">
        <v>8</v>
      </c>
      <c r="E162669" s="1">
        <v>40654.678472222222</v>
      </c>
      <c r="F162669">
        <v>3.29</v>
      </c>
      <c r="H162669" t="s">
        <v>10</v>
      </c>
    </row>
    <row r="162670" spans="1:8" x14ac:dyDescent="0.25">
      <c r="A162670">
        <v>550953</v>
      </c>
      <c r="B162670">
        <v>21714</v>
      </c>
      <c r="C162670" t="s">
        <v>1849</v>
      </c>
      <c r="D162670">
        <v>1</v>
      </c>
      <c r="E162670" s="1">
        <v>40654.678472222222</v>
      </c>
      <c r="F162670">
        <v>2.46</v>
      </c>
      <c r="H162670" t="s">
        <v>10</v>
      </c>
    </row>
    <row r="162671" spans="1:8" x14ac:dyDescent="0.25">
      <c r="A162671">
        <v>550953</v>
      </c>
      <c r="B162671">
        <v>21715</v>
      </c>
      <c r="C162671" t="s">
        <v>500</v>
      </c>
      <c r="D162671">
        <v>1</v>
      </c>
      <c r="E162671" s="1">
        <v>40654.678472222222</v>
      </c>
      <c r="F162671">
        <v>4.96</v>
      </c>
      <c r="H162671" t="s">
        <v>10</v>
      </c>
    </row>
    <row r="162672" spans="1:8" x14ac:dyDescent="0.25">
      <c r="A162672">
        <v>550953</v>
      </c>
      <c r="B162672">
        <v>21716</v>
      </c>
      <c r="C162672" t="s">
        <v>499</v>
      </c>
      <c r="D162672">
        <v>1</v>
      </c>
      <c r="E162672" s="1">
        <v>40654.678472222222</v>
      </c>
      <c r="F162672">
        <v>4.96</v>
      </c>
      <c r="H162672" t="s">
        <v>10</v>
      </c>
    </row>
    <row r="162673" spans="1:8" x14ac:dyDescent="0.25">
      <c r="A162673">
        <v>550953</v>
      </c>
      <c r="B162673">
        <v>21718</v>
      </c>
      <c r="C162673" t="s">
        <v>498</v>
      </c>
      <c r="D162673">
        <v>1</v>
      </c>
      <c r="E162673" s="1">
        <v>40654.678472222222</v>
      </c>
      <c r="F162673">
        <v>2.46</v>
      </c>
      <c r="H162673" t="s">
        <v>10</v>
      </c>
    </row>
    <row r="162674" spans="1:8" x14ac:dyDescent="0.25">
      <c r="A162674">
        <v>550953</v>
      </c>
      <c r="B162674">
        <v>21731</v>
      </c>
      <c r="C162674" t="s">
        <v>53</v>
      </c>
      <c r="D162674">
        <v>3</v>
      </c>
      <c r="E162674" s="1">
        <v>40654.678472222222</v>
      </c>
      <c r="F162674">
        <v>3.29</v>
      </c>
      <c r="H162674" t="s">
        <v>10</v>
      </c>
    </row>
    <row r="162675" spans="1:8" x14ac:dyDescent="0.25">
      <c r="A162675">
        <v>550953</v>
      </c>
      <c r="B162675">
        <v>21790</v>
      </c>
      <c r="C162675" t="s">
        <v>463</v>
      </c>
      <c r="D162675">
        <v>1</v>
      </c>
      <c r="E162675" s="1">
        <v>40654.678472222222</v>
      </c>
      <c r="F162675">
        <v>1.63</v>
      </c>
      <c r="H162675" t="s">
        <v>10</v>
      </c>
    </row>
    <row r="162676" spans="1:8" x14ac:dyDescent="0.25">
      <c r="A162676">
        <v>550953</v>
      </c>
      <c r="B162676">
        <v>21791</v>
      </c>
      <c r="C162676" t="s">
        <v>46</v>
      </c>
      <c r="D162676">
        <v>1</v>
      </c>
      <c r="E162676" s="1">
        <v>40654.678472222222</v>
      </c>
      <c r="F162676">
        <v>2.46</v>
      </c>
      <c r="H162676" t="s">
        <v>10</v>
      </c>
    </row>
    <row r="162677" spans="1:8" x14ac:dyDescent="0.25">
      <c r="A162677">
        <v>550953</v>
      </c>
      <c r="B162677">
        <v>21801</v>
      </c>
      <c r="C162677" t="s">
        <v>885</v>
      </c>
      <c r="D162677">
        <v>10</v>
      </c>
      <c r="E162677" s="1">
        <v>40654.678472222222</v>
      </c>
      <c r="F162677">
        <v>0.42</v>
      </c>
      <c r="H162677" t="s">
        <v>10</v>
      </c>
    </row>
    <row r="162678" spans="1:8" x14ac:dyDescent="0.25">
      <c r="A162678">
        <v>550953</v>
      </c>
      <c r="B162678">
        <v>21802</v>
      </c>
      <c r="C162678" t="s">
        <v>886</v>
      </c>
      <c r="D162678">
        <v>10</v>
      </c>
      <c r="E162678" s="1">
        <v>40654.678472222222</v>
      </c>
      <c r="F162678">
        <v>0.42</v>
      </c>
      <c r="H162678" t="s">
        <v>10</v>
      </c>
    </row>
    <row r="162679" spans="1:8" x14ac:dyDescent="0.25">
      <c r="A162679">
        <v>550953</v>
      </c>
      <c r="B162679">
        <v>21803</v>
      </c>
      <c r="C162679" t="s">
        <v>887</v>
      </c>
      <c r="D162679">
        <v>10</v>
      </c>
      <c r="E162679" s="1">
        <v>40654.678472222222</v>
      </c>
      <c r="F162679">
        <v>0.42</v>
      </c>
      <c r="H162679" t="s">
        <v>10</v>
      </c>
    </row>
    <row r="162680" spans="1:8" x14ac:dyDescent="0.25">
      <c r="A162680">
        <v>550953</v>
      </c>
      <c r="B162680">
        <v>21811</v>
      </c>
      <c r="C162680" t="s">
        <v>3806</v>
      </c>
      <c r="D162680">
        <v>1</v>
      </c>
      <c r="E162680" s="1">
        <v>40654.678472222222</v>
      </c>
      <c r="F162680">
        <v>2.46</v>
      </c>
      <c r="H162680" t="s">
        <v>10</v>
      </c>
    </row>
    <row r="162681" spans="1:8" x14ac:dyDescent="0.25">
      <c r="A162681">
        <v>550953</v>
      </c>
      <c r="B162681">
        <v>21812</v>
      </c>
      <c r="C162681" t="s">
        <v>2529</v>
      </c>
      <c r="D162681">
        <v>1</v>
      </c>
      <c r="E162681" s="1">
        <v>40654.678472222222</v>
      </c>
      <c r="F162681">
        <v>9.9600000000000009</v>
      </c>
      <c r="H162681" t="s">
        <v>10</v>
      </c>
    </row>
    <row r="162682" spans="1:8" x14ac:dyDescent="0.25">
      <c r="A162682">
        <v>550953</v>
      </c>
      <c r="B162682">
        <v>21896</v>
      </c>
      <c r="C162682" t="s">
        <v>1396</v>
      </c>
      <c r="D162682">
        <v>1</v>
      </c>
      <c r="E162682" s="1">
        <v>40654.678472222222</v>
      </c>
      <c r="F162682">
        <v>4.13</v>
      </c>
      <c r="H162682" t="s">
        <v>10</v>
      </c>
    </row>
    <row r="162683" spans="1:8" x14ac:dyDescent="0.25">
      <c r="A162683">
        <v>550953</v>
      </c>
      <c r="B162683">
        <v>21917</v>
      </c>
      <c r="C162683" t="s">
        <v>1217</v>
      </c>
      <c r="D162683">
        <v>1</v>
      </c>
      <c r="E162683" s="1">
        <v>40654.678472222222</v>
      </c>
      <c r="F162683">
        <v>0.83</v>
      </c>
      <c r="H162683" t="s">
        <v>10</v>
      </c>
    </row>
    <row r="162684" spans="1:8" x14ac:dyDescent="0.25">
      <c r="A162684">
        <v>550953</v>
      </c>
      <c r="B162684">
        <v>21918</v>
      </c>
      <c r="C162684" t="s">
        <v>1602</v>
      </c>
      <c r="D162684">
        <v>1</v>
      </c>
      <c r="E162684" s="1">
        <v>40654.678472222222</v>
      </c>
      <c r="F162684">
        <v>0.83</v>
      </c>
      <c r="H162684" t="s">
        <v>10</v>
      </c>
    </row>
    <row r="162685" spans="1:8" x14ac:dyDescent="0.25">
      <c r="A162685">
        <v>550953</v>
      </c>
      <c r="B162685">
        <v>21977</v>
      </c>
      <c r="C162685" t="s">
        <v>90</v>
      </c>
      <c r="D162685">
        <v>1</v>
      </c>
      <c r="E162685" s="1">
        <v>40654.678472222222</v>
      </c>
      <c r="F162685">
        <v>1.25</v>
      </c>
      <c r="H162685" t="s">
        <v>10</v>
      </c>
    </row>
    <row r="162686" spans="1:8" x14ac:dyDescent="0.25">
      <c r="A162686">
        <v>550953</v>
      </c>
      <c r="B162686">
        <v>20674</v>
      </c>
      <c r="C162686" t="s">
        <v>1640</v>
      </c>
      <c r="D162686">
        <v>2</v>
      </c>
      <c r="E162686" s="1">
        <v>40654.678472222222</v>
      </c>
      <c r="F162686">
        <v>2.46</v>
      </c>
      <c r="H162686" t="s">
        <v>10</v>
      </c>
    </row>
    <row r="162687" spans="1:8" x14ac:dyDescent="0.25">
      <c r="A162687">
        <v>550953</v>
      </c>
      <c r="B162687">
        <v>20675</v>
      </c>
      <c r="C162687" t="s">
        <v>1701</v>
      </c>
      <c r="D162687">
        <v>2</v>
      </c>
      <c r="E162687" s="1">
        <v>40654.678472222222</v>
      </c>
      <c r="F162687">
        <v>2.46</v>
      </c>
      <c r="H162687" t="s">
        <v>10</v>
      </c>
    </row>
    <row r="162688" spans="1:8" x14ac:dyDescent="0.25">
      <c r="A162688">
        <v>550953</v>
      </c>
      <c r="B162688">
        <v>20676</v>
      </c>
      <c r="C162688" t="s">
        <v>1156</v>
      </c>
      <c r="D162688">
        <v>4</v>
      </c>
      <c r="E162688" s="1">
        <v>40654.678472222222</v>
      </c>
      <c r="F162688">
        <v>2.46</v>
      </c>
      <c r="H162688" t="s">
        <v>10</v>
      </c>
    </row>
    <row r="162689" spans="1:8" x14ac:dyDescent="0.25">
      <c r="A162689">
        <v>550953</v>
      </c>
      <c r="B162689">
        <v>20677</v>
      </c>
      <c r="C162689" t="s">
        <v>1709</v>
      </c>
      <c r="D162689">
        <v>2</v>
      </c>
      <c r="E162689" s="1">
        <v>40654.678472222222</v>
      </c>
      <c r="F162689">
        <v>2.46</v>
      </c>
      <c r="H162689" t="s">
        <v>10</v>
      </c>
    </row>
    <row r="162690" spans="1:8" x14ac:dyDescent="0.25">
      <c r="A162690">
        <v>550953</v>
      </c>
      <c r="B162690">
        <v>20733</v>
      </c>
      <c r="C162690" t="s">
        <v>1160</v>
      </c>
      <c r="D162690">
        <v>2</v>
      </c>
      <c r="E162690" s="1">
        <v>40654.678472222222</v>
      </c>
      <c r="F162690">
        <v>0.83</v>
      </c>
      <c r="H162690" t="s">
        <v>10</v>
      </c>
    </row>
    <row r="162691" spans="1:8" x14ac:dyDescent="0.25">
      <c r="A162691">
        <v>550953</v>
      </c>
      <c r="B162691">
        <v>20931</v>
      </c>
      <c r="C162691" t="s">
        <v>1361</v>
      </c>
      <c r="D162691">
        <v>1</v>
      </c>
      <c r="E162691" s="1">
        <v>40654.678472222222</v>
      </c>
      <c r="F162691">
        <v>7.46</v>
      </c>
      <c r="H162691" t="s">
        <v>10</v>
      </c>
    </row>
    <row r="162692" spans="1:8" x14ac:dyDescent="0.25">
      <c r="A162692">
        <v>550953</v>
      </c>
      <c r="B162692">
        <v>20985</v>
      </c>
      <c r="C162692" t="s">
        <v>2400</v>
      </c>
      <c r="D162692">
        <v>2</v>
      </c>
      <c r="E162692" s="1">
        <v>40654.678472222222</v>
      </c>
      <c r="F162692">
        <v>2.46</v>
      </c>
      <c r="H162692" t="s">
        <v>10</v>
      </c>
    </row>
    <row r="162693" spans="1:8" x14ac:dyDescent="0.25">
      <c r="A162693">
        <v>550953</v>
      </c>
      <c r="B162693">
        <v>20998</v>
      </c>
      <c r="C162693" t="s">
        <v>1967</v>
      </c>
      <c r="D162693">
        <v>1</v>
      </c>
      <c r="E162693" s="1">
        <v>40654.678472222222</v>
      </c>
      <c r="F162693">
        <v>1.63</v>
      </c>
      <c r="H162693" t="s">
        <v>10</v>
      </c>
    </row>
    <row r="162694" spans="1:8" x14ac:dyDescent="0.25">
      <c r="A162694">
        <v>550953</v>
      </c>
      <c r="B162694">
        <v>21042</v>
      </c>
      <c r="C162694" t="s">
        <v>1590</v>
      </c>
      <c r="D162694">
        <v>1</v>
      </c>
      <c r="E162694" s="1">
        <v>40654.678472222222</v>
      </c>
      <c r="F162694">
        <v>12.46</v>
      </c>
      <c r="H162694" t="s">
        <v>10</v>
      </c>
    </row>
    <row r="162695" spans="1:8" x14ac:dyDescent="0.25">
      <c r="A162695">
        <v>550953</v>
      </c>
      <c r="B162695">
        <v>21071</v>
      </c>
      <c r="C162695" t="s">
        <v>65</v>
      </c>
      <c r="D162695">
        <v>1</v>
      </c>
      <c r="E162695" s="1">
        <v>40654.678472222222</v>
      </c>
      <c r="F162695">
        <v>2.46</v>
      </c>
      <c r="H162695" t="s">
        <v>10</v>
      </c>
    </row>
    <row r="162696" spans="1:8" x14ac:dyDescent="0.25">
      <c r="A162696">
        <v>550953</v>
      </c>
      <c r="B162696">
        <v>21080</v>
      </c>
      <c r="C162696" t="s">
        <v>206</v>
      </c>
      <c r="D162696">
        <v>3</v>
      </c>
      <c r="E162696" s="1">
        <v>40654.678472222222</v>
      </c>
      <c r="F162696">
        <v>1.63</v>
      </c>
      <c r="H162696" t="s">
        <v>10</v>
      </c>
    </row>
    <row r="162697" spans="1:8" x14ac:dyDescent="0.25">
      <c r="A162697">
        <v>550953</v>
      </c>
      <c r="B162697">
        <v>21084</v>
      </c>
      <c r="C162697" t="s">
        <v>3595</v>
      </c>
      <c r="D162697">
        <v>1</v>
      </c>
      <c r="E162697" s="1">
        <v>40654.678472222222</v>
      </c>
      <c r="F162697">
        <v>0.83</v>
      </c>
      <c r="H162697" t="s">
        <v>10</v>
      </c>
    </row>
    <row r="162698" spans="1:8" x14ac:dyDescent="0.25">
      <c r="A162698">
        <v>550953</v>
      </c>
      <c r="B162698">
        <v>21090</v>
      </c>
      <c r="C162698" t="s">
        <v>2297</v>
      </c>
      <c r="D162698">
        <v>1</v>
      </c>
      <c r="E162698" s="1">
        <v>40654.678472222222</v>
      </c>
      <c r="F162698">
        <v>0.83</v>
      </c>
      <c r="H162698" t="s">
        <v>10</v>
      </c>
    </row>
    <row r="162699" spans="1:8" x14ac:dyDescent="0.25">
      <c r="A162699">
        <v>550953</v>
      </c>
      <c r="B162699">
        <v>21106</v>
      </c>
      <c r="C162699" t="s">
        <v>712</v>
      </c>
      <c r="D162699">
        <v>1</v>
      </c>
      <c r="E162699" s="1">
        <v>40654.678472222222</v>
      </c>
      <c r="F162699">
        <v>5.79</v>
      </c>
      <c r="H162699" t="s">
        <v>10</v>
      </c>
    </row>
    <row r="162700" spans="1:8" x14ac:dyDescent="0.25">
      <c r="A162700">
        <v>550953</v>
      </c>
      <c r="B162700">
        <v>21128</v>
      </c>
      <c r="C162700" t="s">
        <v>1367</v>
      </c>
      <c r="D162700">
        <v>2</v>
      </c>
      <c r="E162700" s="1">
        <v>40654.678472222222</v>
      </c>
      <c r="F162700">
        <v>12.46</v>
      </c>
      <c r="H162700" t="s">
        <v>10</v>
      </c>
    </row>
    <row r="162701" spans="1:8" x14ac:dyDescent="0.25">
      <c r="A162701">
        <v>550953</v>
      </c>
      <c r="B162701">
        <v>21154</v>
      </c>
      <c r="C162701" t="s">
        <v>513</v>
      </c>
      <c r="D162701">
        <v>2</v>
      </c>
      <c r="E162701" s="1">
        <v>40654.678472222222</v>
      </c>
      <c r="F162701">
        <v>2.46</v>
      </c>
      <c r="H162701" t="s">
        <v>10</v>
      </c>
    </row>
    <row r="162702" spans="1:8" x14ac:dyDescent="0.25">
      <c r="A162702">
        <v>550953</v>
      </c>
      <c r="B162702">
        <v>21162</v>
      </c>
      <c r="C162702" t="s">
        <v>2586</v>
      </c>
      <c r="D162702">
        <v>1</v>
      </c>
      <c r="E162702" s="1">
        <v>40654.678472222222</v>
      </c>
      <c r="F162702">
        <v>3.29</v>
      </c>
      <c r="H162702" t="s">
        <v>10</v>
      </c>
    </row>
    <row r="162703" spans="1:8" x14ac:dyDescent="0.25">
      <c r="A162703">
        <v>550953</v>
      </c>
      <c r="B162703">
        <v>21179</v>
      </c>
      <c r="C162703" t="s">
        <v>767</v>
      </c>
      <c r="D162703">
        <v>1</v>
      </c>
      <c r="E162703" s="1">
        <v>40654.678472222222</v>
      </c>
      <c r="F162703">
        <v>1.63</v>
      </c>
      <c r="H162703" t="s">
        <v>10</v>
      </c>
    </row>
    <row r="162704" spans="1:8" x14ac:dyDescent="0.25">
      <c r="A162704">
        <v>550953</v>
      </c>
      <c r="B162704">
        <v>21188</v>
      </c>
      <c r="C162704" t="s">
        <v>1369</v>
      </c>
      <c r="D162704">
        <v>1</v>
      </c>
      <c r="E162704" s="1">
        <v>40654.678472222222</v>
      </c>
      <c r="F162704">
        <v>5.79</v>
      </c>
      <c r="H162704" t="s">
        <v>10</v>
      </c>
    </row>
    <row r="162705" spans="1:8" x14ac:dyDescent="0.25">
      <c r="A162705">
        <v>550953</v>
      </c>
      <c r="B162705">
        <v>21217</v>
      </c>
      <c r="C162705" t="s">
        <v>1185</v>
      </c>
      <c r="D162705">
        <v>1</v>
      </c>
      <c r="E162705" s="1">
        <v>40654.678472222222</v>
      </c>
      <c r="F162705">
        <v>20.79</v>
      </c>
      <c r="H162705" t="s">
        <v>10</v>
      </c>
    </row>
    <row r="162706" spans="1:8" x14ac:dyDescent="0.25">
      <c r="A162706">
        <v>550953</v>
      </c>
      <c r="B162706">
        <v>21238</v>
      </c>
      <c r="C162706" t="s">
        <v>1187</v>
      </c>
      <c r="D162706">
        <v>2</v>
      </c>
      <c r="E162706" s="1">
        <v>40654.678472222222</v>
      </c>
      <c r="F162706">
        <v>1.63</v>
      </c>
      <c r="H162706" t="s">
        <v>10</v>
      </c>
    </row>
    <row r="162707" spans="1:8" x14ac:dyDescent="0.25">
      <c r="A162707">
        <v>550953</v>
      </c>
      <c r="B162707">
        <v>21239</v>
      </c>
      <c r="C162707" t="s">
        <v>1702</v>
      </c>
      <c r="D162707">
        <v>2</v>
      </c>
      <c r="E162707" s="1">
        <v>40654.678472222222</v>
      </c>
      <c r="F162707">
        <v>1.63</v>
      </c>
      <c r="H162707" t="s">
        <v>10</v>
      </c>
    </row>
    <row r="162708" spans="1:8" x14ac:dyDescent="0.25">
      <c r="A162708">
        <v>550953</v>
      </c>
      <c r="B162708">
        <v>22041</v>
      </c>
      <c r="C162708" t="s">
        <v>602</v>
      </c>
      <c r="D162708">
        <v>3</v>
      </c>
      <c r="E162708" s="1">
        <v>40654.678472222222</v>
      </c>
      <c r="F162708">
        <v>4.96</v>
      </c>
      <c r="H162708" t="s">
        <v>10</v>
      </c>
    </row>
    <row r="162709" spans="1:8" x14ac:dyDescent="0.25">
      <c r="A162709">
        <v>550953</v>
      </c>
      <c r="B162709">
        <v>22055</v>
      </c>
      <c r="C162709" t="s">
        <v>3088</v>
      </c>
      <c r="D162709">
        <v>3</v>
      </c>
      <c r="E162709" s="1">
        <v>40654.678472222222</v>
      </c>
      <c r="F162709">
        <v>3.29</v>
      </c>
      <c r="H162709" t="s">
        <v>10</v>
      </c>
    </row>
    <row r="162710" spans="1:8" x14ac:dyDescent="0.25">
      <c r="A162710">
        <v>550953</v>
      </c>
      <c r="B162710">
        <v>22061</v>
      </c>
      <c r="C162710" t="s">
        <v>1878</v>
      </c>
      <c r="D162710">
        <v>1</v>
      </c>
      <c r="E162710" s="1">
        <v>40654.678472222222</v>
      </c>
      <c r="F162710">
        <v>20.79</v>
      </c>
      <c r="H162710" t="s">
        <v>10</v>
      </c>
    </row>
    <row r="162711" spans="1:8" x14ac:dyDescent="0.25">
      <c r="A162711">
        <v>550953</v>
      </c>
      <c r="B162711">
        <v>22067</v>
      </c>
      <c r="C162711" t="s">
        <v>907</v>
      </c>
      <c r="D162711">
        <v>1</v>
      </c>
      <c r="E162711" s="1">
        <v>40654.678472222222</v>
      </c>
      <c r="F162711">
        <v>3.29</v>
      </c>
      <c r="H162711" t="s">
        <v>10</v>
      </c>
    </row>
    <row r="162712" spans="1:8" x14ac:dyDescent="0.25">
      <c r="A162712">
        <v>550953</v>
      </c>
      <c r="B162712">
        <v>22077</v>
      </c>
      <c r="C162712" t="s">
        <v>429</v>
      </c>
      <c r="D162712">
        <v>1</v>
      </c>
      <c r="E162712" s="1">
        <v>40654.678472222222</v>
      </c>
      <c r="F162712">
        <v>3.29</v>
      </c>
      <c r="H162712" t="s">
        <v>10</v>
      </c>
    </row>
    <row r="162713" spans="1:8" x14ac:dyDescent="0.25">
      <c r="A162713">
        <v>550953</v>
      </c>
      <c r="B162713">
        <v>22103</v>
      </c>
      <c r="C162713" t="s">
        <v>3658</v>
      </c>
      <c r="D162713">
        <v>3</v>
      </c>
      <c r="E162713" s="1">
        <v>40654.678472222222</v>
      </c>
      <c r="F162713">
        <v>3.29</v>
      </c>
      <c r="H162713" t="s">
        <v>10</v>
      </c>
    </row>
    <row r="162714" spans="1:8" x14ac:dyDescent="0.25">
      <c r="A162714">
        <v>550953</v>
      </c>
      <c r="B162714">
        <v>22112</v>
      </c>
      <c r="C162714" t="s">
        <v>254</v>
      </c>
      <c r="D162714">
        <v>1</v>
      </c>
      <c r="E162714" s="1">
        <v>40654.678472222222</v>
      </c>
      <c r="F162714">
        <v>10.79</v>
      </c>
      <c r="H162714" t="s">
        <v>10</v>
      </c>
    </row>
    <row r="162715" spans="1:8" x14ac:dyDescent="0.25">
      <c r="A162715">
        <v>550953</v>
      </c>
      <c r="B162715">
        <v>22132</v>
      </c>
      <c r="C162715" t="s">
        <v>1948</v>
      </c>
      <c r="D162715">
        <v>1</v>
      </c>
      <c r="E162715" s="1">
        <v>40654.678472222222</v>
      </c>
      <c r="F162715">
        <v>1.63</v>
      </c>
      <c r="H162715" t="s">
        <v>10</v>
      </c>
    </row>
    <row r="162716" spans="1:8" x14ac:dyDescent="0.25">
      <c r="A162716">
        <v>550953</v>
      </c>
      <c r="B162716">
        <v>22133</v>
      </c>
      <c r="C162716" t="s">
        <v>1938</v>
      </c>
      <c r="D162716">
        <v>1</v>
      </c>
      <c r="E162716" s="1">
        <v>40654.678472222222</v>
      </c>
      <c r="F162716">
        <v>1.63</v>
      </c>
      <c r="H162716" t="s">
        <v>10</v>
      </c>
    </row>
    <row r="162717" spans="1:8" x14ac:dyDescent="0.25">
      <c r="A162717">
        <v>550953</v>
      </c>
      <c r="B162717">
        <v>22138</v>
      </c>
      <c r="C162717" t="s">
        <v>2933</v>
      </c>
      <c r="D162717">
        <v>1</v>
      </c>
      <c r="E162717" s="1">
        <v>40654.678472222222</v>
      </c>
      <c r="F162717">
        <v>10.79</v>
      </c>
      <c r="H162717" t="s">
        <v>10</v>
      </c>
    </row>
    <row r="162718" spans="1:8" x14ac:dyDescent="0.25">
      <c r="A162718">
        <v>550953</v>
      </c>
      <c r="B162718">
        <v>22161</v>
      </c>
      <c r="C162718" t="s">
        <v>919</v>
      </c>
      <c r="D162718">
        <v>2</v>
      </c>
      <c r="E162718" s="1">
        <v>40654.678472222222</v>
      </c>
      <c r="F162718">
        <v>0.79</v>
      </c>
      <c r="H162718" t="s">
        <v>10</v>
      </c>
    </row>
    <row r="162719" spans="1:8" x14ac:dyDescent="0.25">
      <c r="A162719">
        <v>550953</v>
      </c>
      <c r="B162719">
        <v>22169</v>
      </c>
      <c r="C162719" t="s">
        <v>921</v>
      </c>
      <c r="D162719">
        <v>1</v>
      </c>
      <c r="E162719" s="1">
        <v>40654.678472222222</v>
      </c>
      <c r="F162719">
        <v>16.63</v>
      </c>
      <c r="H162719" t="s">
        <v>10</v>
      </c>
    </row>
    <row r="162720" spans="1:8" x14ac:dyDescent="0.25">
      <c r="A162720">
        <v>550953</v>
      </c>
      <c r="B162720">
        <v>22183</v>
      </c>
      <c r="C162720" t="s">
        <v>397</v>
      </c>
      <c r="D162720">
        <v>1</v>
      </c>
      <c r="E162720" s="1">
        <v>40654.678472222222</v>
      </c>
      <c r="F162720">
        <v>5.79</v>
      </c>
      <c r="H162720" t="s">
        <v>10</v>
      </c>
    </row>
    <row r="162721" spans="1:8" x14ac:dyDescent="0.25">
      <c r="A162721">
        <v>550953</v>
      </c>
      <c r="B162721">
        <v>22199</v>
      </c>
      <c r="C162721" t="s">
        <v>2364</v>
      </c>
      <c r="D162721">
        <v>1</v>
      </c>
      <c r="E162721" s="1">
        <v>40654.678472222222</v>
      </c>
      <c r="F162721">
        <v>8.2899999999999991</v>
      </c>
      <c r="H162721" t="s">
        <v>10</v>
      </c>
    </row>
    <row r="162722" spans="1:8" x14ac:dyDescent="0.25">
      <c r="A162722">
        <v>550953</v>
      </c>
      <c r="B162722">
        <v>22203</v>
      </c>
      <c r="C162722" t="s">
        <v>924</v>
      </c>
      <c r="D162722">
        <v>1</v>
      </c>
      <c r="E162722" s="1">
        <v>40654.678472222222</v>
      </c>
      <c r="F162722">
        <v>7.46</v>
      </c>
      <c r="H162722" t="s">
        <v>10</v>
      </c>
    </row>
    <row r="162723" spans="1:8" x14ac:dyDescent="0.25">
      <c r="A162723">
        <v>550953</v>
      </c>
      <c r="B162723">
        <v>22219</v>
      </c>
      <c r="C162723" t="s">
        <v>363</v>
      </c>
      <c r="D162723">
        <v>3</v>
      </c>
      <c r="E162723" s="1">
        <v>40654.678472222222</v>
      </c>
      <c r="F162723">
        <v>1.63</v>
      </c>
      <c r="H162723" t="s">
        <v>10</v>
      </c>
    </row>
    <row r="162724" spans="1:8" x14ac:dyDescent="0.25">
      <c r="A162724">
        <v>550953</v>
      </c>
      <c r="B162724">
        <v>22241</v>
      </c>
      <c r="C162724" t="s">
        <v>661</v>
      </c>
      <c r="D162724">
        <v>3</v>
      </c>
      <c r="E162724" s="1">
        <v>40654.678472222222</v>
      </c>
      <c r="F162724">
        <v>2.46</v>
      </c>
      <c r="H162724" t="s">
        <v>10</v>
      </c>
    </row>
    <row r="162725" spans="1:8" x14ac:dyDescent="0.25">
      <c r="A162725">
        <v>550953</v>
      </c>
      <c r="B162725">
        <v>22243</v>
      </c>
      <c r="C162725" t="s">
        <v>431</v>
      </c>
      <c r="D162725">
        <v>2</v>
      </c>
      <c r="E162725" s="1">
        <v>40654.678472222222</v>
      </c>
      <c r="F162725">
        <v>3.29</v>
      </c>
      <c r="H162725" t="s">
        <v>10</v>
      </c>
    </row>
    <row r="162726" spans="1:8" x14ac:dyDescent="0.25">
      <c r="A162726">
        <v>550953</v>
      </c>
      <c r="B162726">
        <v>22247</v>
      </c>
      <c r="C162726" t="s">
        <v>3524</v>
      </c>
      <c r="D162726">
        <v>1</v>
      </c>
      <c r="E162726" s="1">
        <v>40654.678472222222</v>
      </c>
      <c r="F162726">
        <v>1.63</v>
      </c>
      <c r="H162726" t="s">
        <v>10</v>
      </c>
    </row>
    <row r="162727" spans="1:8" x14ac:dyDescent="0.25">
      <c r="A162727">
        <v>550953</v>
      </c>
      <c r="B162727">
        <v>22250</v>
      </c>
      <c r="C162727" t="s">
        <v>1976</v>
      </c>
      <c r="D162727">
        <v>1</v>
      </c>
      <c r="E162727" s="1">
        <v>40654.678472222222</v>
      </c>
      <c r="F162727">
        <v>1.63</v>
      </c>
      <c r="H162727" t="s">
        <v>10</v>
      </c>
    </row>
    <row r="162728" spans="1:8" x14ac:dyDescent="0.25">
      <c r="A162728">
        <v>550953</v>
      </c>
      <c r="B162728">
        <v>22251</v>
      </c>
      <c r="C162728" t="s">
        <v>1977</v>
      </c>
      <c r="D162728">
        <v>2</v>
      </c>
      <c r="E162728" s="1">
        <v>40654.678472222222</v>
      </c>
      <c r="F162728">
        <v>2.46</v>
      </c>
      <c r="H162728" t="s">
        <v>10</v>
      </c>
    </row>
    <row r="162729" spans="1:8" x14ac:dyDescent="0.25">
      <c r="A162729">
        <v>550953</v>
      </c>
      <c r="B162729">
        <v>22260</v>
      </c>
      <c r="C162729" t="s">
        <v>1339</v>
      </c>
      <c r="D162729">
        <v>3</v>
      </c>
      <c r="E162729" s="1">
        <v>40654.678472222222</v>
      </c>
      <c r="F162729">
        <v>1.63</v>
      </c>
      <c r="H162729" t="s">
        <v>10</v>
      </c>
    </row>
    <row r="162730" spans="1:8" x14ac:dyDescent="0.25">
      <c r="A162730">
        <v>550953</v>
      </c>
      <c r="B162730">
        <v>22268</v>
      </c>
      <c r="C162730" t="s">
        <v>3549</v>
      </c>
      <c r="D162730">
        <v>1</v>
      </c>
      <c r="E162730" s="1">
        <v>40654.678472222222</v>
      </c>
      <c r="F162730">
        <v>1.63</v>
      </c>
      <c r="H162730" t="s">
        <v>10</v>
      </c>
    </row>
    <row r="162731" spans="1:8" x14ac:dyDescent="0.25">
      <c r="A162731">
        <v>550953</v>
      </c>
      <c r="B162731">
        <v>22285</v>
      </c>
      <c r="C162731" t="s">
        <v>3378</v>
      </c>
      <c r="D162731">
        <v>1</v>
      </c>
      <c r="E162731" s="1">
        <v>40654.678472222222</v>
      </c>
      <c r="F162731">
        <v>3.29</v>
      </c>
      <c r="H162731" t="s">
        <v>10</v>
      </c>
    </row>
    <row r="162732" spans="1:8" x14ac:dyDescent="0.25">
      <c r="A162732">
        <v>550953</v>
      </c>
      <c r="B162732">
        <v>22293</v>
      </c>
      <c r="C162732" t="s">
        <v>2757</v>
      </c>
      <c r="D162732">
        <v>1</v>
      </c>
      <c r="E162732" s="1">
        <v>40654.678472222222</v>
      </c>
      <c r="F162732">
        <v>2.92</v>
      </c>
      <c r="H162732" t="s">
        <v>10</v>
      </c>
    </row>
    <row r="162733" spans="1:8" x14ac:dyDescent="0.25">
      <c r="A162733">
        <v>550953</v>
      </c>
      <c r="B162733">
        <v>22294</v>
      </c>
      <c r="C162733" t="s">
        <v>521</v>
      </c>
      <c r="D162733">
        <v>1</v>
      </c>
      <c r="E162733" s="1">
        <v>40654.678472222222</v>
      </c>
      <c r="F162733">
        <v>2.46</v>
      </c>
      <c r="H162733" t="s">
        <v>10</v>
      </c>
    </row>
    <row r="162734" spans="1:8" x14ac:dyDescent="0.25">
      <c r="A162734">
        <v>550953</v>
      </c>
      <c r="B162734">
        <v>22348</v>
      </c>
      <c r="C162734" t="s">
        <v>936</v>
      </c>
      <c r="D162734">
        <v>1</v>
      </c>
      <c r="E162734" s="1">
        <v>40654.678472222222</v>
      </c>
      <c r="F162734">
        <v>1.63</v>
      </c>
      <c r="H162734" t="s">
        <v>10</v>
      </c>
    </row>
    <row r="162735" spans="1:8" x14ac:dyDescent="0.25">
      <c r="A162735">
        <v>550953</v>
      </c>
      <c r="B162735">
        <v>22382</v>
      </c>
      <c r="C162735" t="s">
        <v>306</v>
      </c>
      <c r="D162735">
        <v>1</v>
      </c>
      <c r="E162735" s="1">
        <v>40654.678472222222</v>
      </c>
      <c r="F162735">
        <v>4.13</v>
      </c>
      <c r="H162735" t="s">
        <v>10</v>
      </c>
    </row>
    <row r="162736" spans="1:8" x14ac:dyDescent="0.25">
      <c r="A162736">
        <v>550953</v>
      </c>
      <c r="B162736">
        <v>22393</v>
      </c>
      <c r="C162736" t="s">
        <v>1418</v>
      </c>
      <c r="D162736">
        <v>1</v>
      </c>
      <c r="E162736" s="1">
        <v>40654.678472222222</v>
      </c>
      <c r="F162736">
        <v>4.96</v>
      </c>
      <c r="H162736" t="s">
        <v>10</v>
      </c>
    </row>
    <row r="162737" spans="1:8" x14ac:dyDescent="0.25">
      <c r="A162737">
        <v>550953</v>
      </c>
      <c r="B162737">
        <v>22423</v>
      </c>
      <c r="C162737" t="s">
        <v>606</v>
      </c>
      <c r="D162737">
        <v>1</v>
      </c>
      <c r="E162737" s="1">
        <v>40654.678472222222</v>
      </c>
      <c r="F162737">
        <v>24.96</v>
      </c>
      <c r="H162737" t="s">
        <v>10</v>
      </c>
    </row>
    <row r="162738" spans="1:8" x14ac:dyDescent="0.25">
      <c r="A162738">
        <v>550953</v>
      </c>
      <c r="B162738">
        <v>22424</v>
      </c>
      <c r="C162738" t="s">
        <v>161</v>
      </c>
      <c r="D162738">
        <v>1</v>
      </c>
      <c r="E162738" s="1">
        <v>40654.678472222222</v>
      </c>
      <c r="F162738">
        <v>24.96</v>
      </c>
      <c r="H162738" t="s">
        <v>10</v>
      </c>
    </row>
    <row r="162739" spans="1:8" x14ac:dyDescent="0.25">
      <c r="A162739">
        <v>550953</v>
      </c>
      <c r="B162739">
        <v>22431</v>
      </c>
      <c r="C162739" t="s">
        <v>1631</v>
      </c>
      <c r="D162739">
        <v>1</v>
      </c>
      <c r="E162739" s="1">
        <v>40654.678472222222</v>
      </c>
      <c r="F162739">
        <v>4.13</v>
      </c>
      <c r="H162739" t="s">
        <v>10</v>
      </c>
    </row>
    <row r="162740" spans="1:8" x14ac:dyDescent="0.25">
      <c r="A162740">
        <v>550953</v>
      </c>
      <c r="B162740">
        <v>22432</v>
      </c>
      <c r="C162740" t="s">
        <v>948</v>
      </c>
      <c r="D162740">
        <v>2</v>
      </c>
      <c r="E162740" s="1">
        <v>40654.678472222222</v>
      </c>
      <c r="F162740">
        <v>4.13</v>
      </c>
      <c r="H162740" t="s">
        <v>10</v>
      </c>
    </row>
    <row r="162741" spans="1:8" x14ac:dyDescent="0.25">
      <c r="A162741">
        <v>550953</v>
      </c>
      <c r="B162741">
        <v>22457</v>
      </c>
      <c r="C162741" t="s">
        <v>153</v>
      </c>
      <c r="D162741">
        <v>7</v>
      </c>
      <c r="E162741" s="1">
        <v>40654.678472222222</v>
      </c>
      <c r="F162741">
        <v>5.79</v>
      </c>
      <c r="H162741" t="s">
        <v>10</v>
      </c>
    </row>
    <row r="162742" spans="1:8" x14ac:dyDescent="0.25">
      <c r="A162742">
        <v>550953</v>
      </c>
      <c r="B162742">
        <v>22460</v>
      </c>
      <c r="C162742" t="s">
        <v>1629</v>
      </c>
      <c r="D162742">
        <v>4</v>
      </c>
      <c r="E162742" s="1">
        <v>40654.678472222222</v>
      </c>
      <c r="F162742">
        <v>2.46</v>
      </c>
      <c r="H162742" t="s">
        <v>10</v>
      </c>
    </row>
    <row r="162743" spans="1:8" x14ac:dyDescent="0.25">
      <c r="A162743">
        <v>550953</v>
      </c>
      <c r="B162743">
        <v>22467</v>
      </c>
      <c r="C162743" t="s">
        <v>309</v>
      </c>
      <c r="D162743">
        <v>1</v>
      </c>
      <c r="E162743" s="1">
        <v>40654.678472222222</v>
      </c>
      <c r="F162743">
        <v>4.96</v>
      </c>
      <c r="H162743" t="s">
        <v>10</v>
      </c>
    </row>
    <row r="162744" spans="1:8" x14ac:dyDescent="0.25">
      <c r="A162744">
        <v>550953</v>
      </c>
      <c r="B162744">
        <v>22477</v>
      </c>
      <c r="C162744" t="s">
        <v>952</v>
      </c>
      <c r="D162744">
        <v>1</v>
      </c>
      <c r="E162744" s="1">
        <v>40654.678472222222</v>
      </c>
      <c r="F162744">
        <v>2.46</v>
      </c>
      <c r="H162744" t="s">
        <v>10</v>
      </c>
    </row>
    <row r="162745" spans="1:8" x14ac:dyDescent="0.25">
      <c r="A162745">
        <v>550953</v>
      </c>
      <c r="B162745">
        <v>22479</v>
      </c>
      <c r="C162745" t="s">
        <v>954</v>
      </c>
      <c r="D162745">
        <v>1</v>
      </c>
      <c r="E162745" s="1">
        <v>40654.678472222222</v>
      </c>
      <c r="F162745">
        <v>2.46</v>
      </c>
      <c r="H162745" t="s">
        <v>10</v>
      </c>
    </row>
    <row r="162746" spans="1:8" x14ac:dyDescent="0.25">
      <c r="A162746">
        <v>550953</v>
      </c>
      <c r="B162746">
        <v>22483</v>
      </c>
      <c r="C162746" t="s">
        <v>1982</v>
      </c>
      <c r="D162746">
        <v>1</v>
      </c>
      <c r="E162746" s="1">
        <v>40654.678472222222</v>
      </c>
      <c r="F162746">
        <v>5.79</v>
      </c>
      <c r="H162746" t="s">
        <v>10</v>
      </c>
    </row>
    <row r="162747" spans="1:8" x14ac:dyDescent="0.25">
      <c r="A162747">
        <v>550953</v>
      </c>
      <c r="B162747">
        <v>22501</v>
      </c>
      <c r="C162747" t="s">
        <v>679</v>
      </c>
      <c r="D162747">
        <v>3</v>
      </c>
      <c r="E162747" s="1">
        <v>40654.678472222222</v>
      </c>
      <c r="F162747">
        <v>20.79</v>
      </c>
      <c r="H162747" t="s">
        <v>10</v>
      </c>
    </row>
    <row r="162748" spans="1:8" x14ac:dyDescent="0.25">
      <c r="A162748">
        <v>550953</v>
      </c>
      <c r="B162748">
        <v>22502</v>
      </c>
      <c r="C162748" t="s">
        <v>228</v>
      </c>
      <c r="D162748">
        <v>2</v>
      </c>
      <c r="E162748" s="1">
        <v>40654.678472222222</v>
      </c>
      <c r="F162748">
        <v>10.79</v>
      </c>
      <c r="H162748" t="s">
        <v>10</v>
      </c>
    </row>
    <row r="162749" spans="1:8" x14ac:dyDescent="0.25">
      <c r="A162749">
        <v>550953</v>
      </c>
      <c r="B162749">
        <v>22554</v>
      </c>
      <c r="C162749" t="s">
        <v>485</v>
      </c>
      <c r="D162749">
        <v>1</v>
      </c>
      <c r="E162749" s="1">
        <v>40654.678472222222</v>
      </c>
      <c r="F162749">
        <v>3.29</v>
      </c>
      <c r="H162749" t="s">
        <v>10</v>
      </c>
    </row>
    <row r="162750" spans="1:8" x14ac:dyDescent="0.25">
      <c r="A162750">
        <v>550953</v>
      </c>
      <c r="B162750">
        <v>22561</v>
      </c>
      <c r="C162750" t="s">
        <v>789</v>
      </c>
      <c r="D162750">
        <v>1</v>
      </c>
      <c r="E162750" s="1">
        <v>40654.678472222222</v>
      </c>
      <c r="F162750">
        <v>3.29</v>
      </c>
      <c r="H162750" t="s">
        <v>10</v>
      </c>
    </row>
    <row r="162751" spans="1:8" x14ac:dyDescent="0.25">
      <c r="A162751">
        <v>550953</v>
      </c>
      <c r="B162751">
        <v>22597</v>
      </c>
      <c r="C162751" t="s">
        <v>3761</v>
      </c>
      <c r="D162751">
        <v>1</v>
      </c>
      <c r="E162751" s="1">
        <v>40654.678472222222</v>
      </c>
      <c r="F162751">
        <v>1.63</v>
      </c>
      <c r="H162751" t="s">
        <v>10</v>
      </c>
    </row>
    <row r="162752" spans="1:8" x14ac:dyDescent="0.25">
      <c r="A162752">
        <v>550953</v>
      </c>
      <c r="B162752">
        <v>22602</v>
      </c>
      <c r="C162752" t="s">
        <v>3777</v>
      </c>
      <c r="D162752">
        <v>1</v>
      </c>
      <c r="E162752" s="1">
        <v>40654.678472222222</v>
      </c>
      <c r="F162752">
        <v>1.63</v>
      </c>
      <c r="H162752" t="s">
        <v>10</v>
      </c>
    </row>
    <row r="162753" spans="1:8" x14ac:dyDescent="0.25">
      <c r="A162753">
        <v>550953</v>
      </c>
      <c r="B162753">
        <v>22659</v>
      </c>
      <c r="C162753" t="s">
        <v>50</v>
      </c>
      <c r="D162753">
        <v>3</v>
      </c>
      <c r="E162753" s="1">
        <v>40654.678472222222</v>
      </c>
      <c r="F162753">
        <v>4.13</v>
      </c>
      <c r="H162753" t="s">
        <v>10</v>
      </c>
    </row>
    <row r="162754" spans="1:8" x14ac:dyDescent="0.25">
      <c r="A162754">
        <v>550953</v>
      </c>
      <c r="B162754">
        <v>22666</v>
      </c>
      <c r="C162754" t="s">
        <v>807</v>
      </c>
      <c r="D162754">
        <v>3</v>
      </c>
      <c r="E162754" s="1">
        <v>40654.678472222222</v>
      </c>
      <c r="F162754">
        <v>5.79</v>
      </c>
      <c r="H162754" t="s">
        <v>10</v>
      </c>
    </row>
    <row r="162755" spans="1:8" x14ac:dyDescent="0.25">
      <c r="A162755">
        <v>550953</v>
      </c>
      <c r="B162755">
        <v>22684</v>
      </c>
      <c r="C162755" t="s">
        <v>2336</v>
      </c>
      <c r="D162755">
        <v>1</v>
      </c>
      <c r="E162755" s="1">
        <v>40654.678472222222</v>
      </c>
      <c r="F162755">
        <v>2.46</v>
      </c>
      <c r="H162755" t="s">
        <v>10</v>
      </c>
    </row>
    <row r="162756" spans="1:8" x14ac:dyDescent="0.25">
      <c r="A162756">
        <v>550953</v>
      </c>
      <c r="B162756">
        <v>22693</v>
      </c>
      <c r="C162756" t="s">
        <v>2719</v>
      </c>
      <c r="D162756">
        <v>9</v>
      </c>
      <c r="E162756" s="1">
        <v>40654.678472222222</v>
      </c>
      <c r="F162756">
        <v>2.5</v>
      </c>
      <c r="H162756" t="s">
        <v>10</v>
      </c>
    </row>
    <row r="162757" spans="1:8" x14ac:dyDescent="0.25">
      <c r="A162757">
        <v>550953</v>
      </c>
      <c r="B162757">
        <v>22697</v>
      </c>
      <c r="C162757" t="s">
        <v>714</v>
      </c>
      <c r="D162757">
        <v>3</v>
      </c>
      <c r="E162757" s="1">
        <v>40654.678472222222</v>
      </c>
      <c r="F162757">
        <v>5.79</v>
      </c>
      <c r="H162757" t="s">
        <v>10</v>
      </c>
    </row>
    <row r="162758" spans="1:8" x14ac:dyDescent="0.25">
      <c r="A162758">
        <v>550953</v>
      </c>
      <c r="B162758">
        <v>22698</v>
      </c>
      <c r="C162758" t="s">
        <v>2948</v>
      </c>
      <c r="D162758">
        <v>2</v>
      </c>
      <c r="E162758" s="1">
        <v>40654.678472222222</v>
      </c>
      <c r="F162758">
        <v>5.79</v>
      </c>
      <c r="H162758" t="s">
        <v>10</v>
      </c>
    </row>
    <row r="162759" spans="1:8" x14ac:dyDescent="0.25">
      <c r="A162759">
        <v>550953</v>
      </c>
      <c r="B162759">
        <v>22699</v>
      </c>
      <c r="C162759" t="s">
        <v>709</v>
      </c>
      <c r="D162759">
        <v>4</v>
      </c>
      <c r="E162759" s="1">
        <v>40654.678472222222</v>
      </c>
      <c r="F162759">
        <v>5.79</v>
      </c>
      <c r="H162759" t="s">
        <v>10</v>
      </c>
    </row>
    <row r="162760" spans="1:8" x14ac:dyDescent="0.25">
      <c r="A162760">
        <v>550953</v>
      </c>
      <c r="B162760">
        <v>22720</v>
      </c>
      <c r="C162760" t="s">
        <v>3218</v>
      </c>
      <c r="D162760">
        <v>1</v>
      </c>
      <c r="E162760" s="1">
        <v>40654.678472222222</v>
      </c>
      <c r="F162760">
        <v>10.79</v>
      </c>
      <c r="H162760" t="s">
        <v>10</v>
      </c>
    </row>
    <row r="162761" spans="1:8" x14ac:dyDescent="0.25">
      <c r="A162761">
        <v>550953</v>
      </c>
      <c r="B162761">
        <v>22722</v>
      </c>
      <c r="C162761" t="s">
        <v>3217</v>
      </c>
      <c r="D162761">
        <v>2</v>
      </c>
      <c r="E162761" s="1">
        <v>40654.678472222222</v>
      </c>
      <c r="F162761">
        <v>8.2899999999999991</v>
      </c>
      <c r="H162761" t="s">
        <v>10</v>
      </c>
    </row>
    <row r="162762" spans="1:8" x14ac:dyDescent="0.25">
      <c r="A162762">
        <v>550953</v>
      </c>
      <c r="B162762">
        <v>22728</v>
      </c>
      <c r="C162762" t="s">
        <v>39</v>
      </c>
      <c r="D162762">
        <v>1</v>
      </c>
      <c r="E162762" s="1">
        <v>40654.678472222222</v>
      </c>
      <c r="F162762">
        <v>7.46</v>
      </c>
      <c r="H162762" t="s">
        <v>10</v>
      </c>
    </row>
    <row r="162763" spans="1:8" x14ac:dyDescent="0.25">
      <c r="A162763">
        <v>550953</v>
      </c>
      <c r="B162763">
        <v>22797</v>
      </c>
      <c r="C162763" t="s">
        <v>816</v>
      </c>
      <c r="D162763">
        <v>1</v>
      </c>
      <c r="E162763" s="1">
        <v>40654.678472222222</v>
      </c>
      <c r="F162763">
        <v>33.29</v>
      </c>
      <c r="H162763" t="s">
        <v>10</v>
      </c>
    </row>
    <row r="162764" spans="1:8" x14ac:dyDescent="0.25">
      <c r="A162764">
        <v>550953</v>
      </c>
      <c r="B162764">
        <v>22851</v>
      </c>
      <c r="C162764" t="s">
        <v>289</v>
      </c>
      <c r="D162764">
        <v>1</v>
      </c>
      <c r="E162764" s="1">
        <v>40654.678472222222</v>
      </c>
      <c r="F162764">
        <v>1.63</v>
      </c>
      <c r="H162764" t="s">
        <v>10</v>
      </c>
    </row>
    <row r="162765" spans="1:8" x14ac:dyDescent="0.25">
      <c r="A162765">
        <v>550953</v>
      </c>
      <c r="B162765">
        <v>22858</v>
      </c>
      <c r="C162765" t="s">
        <v>3137</v>
      </c>
      <c r="D162765">
        <v>3</v>
      </c>
      <c r="E162765" s="1">
        <v>40654.678472222222</v>
      </c>
      <c r="F162765">
        <v>3.29</v>
      </c>
      <c r="H162765" t="s">
        <v>10</v>
      </c>
    </row>
    <row r="162766" spans="1:8" x14ac:dyDescent="0.25">
      <c r="A162766">
        <v>550953</v>
      </c>
      <c r="B162766">
        <v>22859</v>
      </c>
      <c r="C162766" t="s">
        <v>2342</v>
      </c>
      <c r="D162766">
        <v>4</v>
      </c>
      <c r="E162766" s="1">
        <v>40654.678472222222</v>
      </c>
      <c r="F162766">
        <v>3.29</v>
      </c>
      <c r="H162766" t="s">
        <v>10</v>
      </c>
    </row>
    <row r="162767" spans="1:8" x14ac:dyDescent="0.25">
      <c r="A162767">
        <v>550953</v>
      </c>
      <c r="B162767">
        <v>22860</v>
      </c>
      <c r="C162767" t="s">
        <v>2343</v>
      </c>
      <c r="D162767">
        <v>1</v>
      </c>
      <c r="E162767" s="1">
        <v>40654.678472222222</v>
      </c>
      <c r="F162767">
        <v>3.29</v>
      </c>
      <c r="H162767" t="s">
        <v>10</v>
      </c>
    </row>
    <row r="162768" spans="1:8" x14ac:dyDescent="0.25">
      <c r="A162768">
        <v>550953</v>
      </c>
      <c r="B162768">
        <v>22861</v>
      </c>
      <c r="C162768" t="s">
        <v>3138</v>
      </c>
      <c r="D162768">
        <v>1</v>
      </c>
      <c r="E162768" s="1">
        <v>40654.678472222222</v>
      </c>
      <c r="F162768">
        <v>3.29</v>
      </c>
      <c r="H162768" t="s">
        <v>10</v>
      </c>
    </row>
    <row r="162769" spans="1:8" x14ac:dyDescent="0.25">
      <c r="A162769">
        <v>550953</v>
      </c>
      <c r="B162769">
        <v>22907</v>
      </c>
      <c r="C162769" t="s">
        <v>690</v>
      </c>
      <c r="D162769">
        <v>2</v>
      </c>
      <c r="E162769" s="1">
        <v>40654.678472222222</v>
      </c>
      <c r="F162769">
        <v>1.63</v>
      </c>
      <c r="H162769" t="s">
        <v>10</v>
      </c>
    </row>
    <row r="162770" spans="1:8" x14ac:dyDescent="0.25">
      <c r="A162770">
        <v>550953</v>
      </c>
      <c r="B162770">
        <v>22909</v>
      </c>
      <c r="C162770" t="s">
        <v>454</v>
      </c>
      <c r="D162770">
        <v>1</v>
      </c>
      <c r="E162770" s="1">
        <v>40654.678472222222</v>
      </c>
      <c r="F162770">
        <v>1.63</v>
      </c>
      <c r="H162770" t="s">
        <v>10</v>
      </c>
    </row>
    <row r="162771" spans="1:8" x14ac:dyDescent="0.25">
      <c r="A162771">
        <v>550953</v>
      </c>
      <c r="B162771">
        <v>22930</v>
      </c>
      <c r="C162771" t="s">
        <v>2865</v>
      </c>
      <c r="D162771">
        <v>1</v>
      </c>
      <c r="E162771" s="1">
        <v>40654.678472222222</v>
      </c>
      <c r="F162771">
        <v>4.96</v>
      </c>
      <c r="H162771" t="s">
        <v>10</v>
      </c>
    </row>
    <row r="162772" spans="1:8" x14ac:dyDescent="0.25">
      <c r="A162772">
        <v>550953</v>
      </c>
      <c r="B162772">
        <v>22938</v>
      </c>
      <c r="C162772" t="s">
        <v>495</v>
      </c>
      <c r="D162772">
        <v>1</v>
      </c>
      <c r="E162772" s="1">
        <v>40654.678472222222</v>
      </c>
      <c r="F162772">
        <v>4.13</v>
      </c>
      <c r="H162772" t="s">
        <v>10</v>
      </c>
    </row>
    <row r="162773" spans="1:8" x14ac:dyDescent="0.25">
      <c r="A162773">
        <v>550953</v>
      </c>
      <c r="B162773">
        <v>22961</v>
      </c>
      <c r="C162773" t="s">
        <v>100</v>
      </c>
      <c r="D162773">
        <v>1</v>
      </c>
      <c r="E162773" s="1">
        <v>40654.678472222222</v>
      </c>
      <c r="F162773">
        <v>3.29</v>
      </c>
      <c r="H162773" t="s">
        <v>10</v>
      </c>
    </row>
    <row r="162774" spans="1:8" x14ac:dyDescent="0.25">
      <c r="A162774">
        <v>550953</v>
      </c>
      <c r="B162774">
        <v>22972</v>
      </c>
      <c r="C162774" t="s">
        <v>380</v>
      </c>
      <c r="D162774">
        <v>1</v>
      </c>
      <c r="E162774" s="1">
        <v>40654.678472222222</v>
      </c>
      <c r="F162774">
        <v>3.29</v>
      </c>
      <c r="H162774" t="s">
        <v>10</v>
      </c>
    </row>
    <row r="162775" spans="1:8" x14ac:dyDescent="0.25">
      <c r="A162775">
        <v>550953</v>
      </c>
      <c r="B162775">
        <v>22975</v>
      </c>
      <c r="C162775" t="s">
        <v>379</v>
      </c>
      <c r="D162775">
        <v>1</v>
      </c>
      <c r="E162775" s="1">
        <v>40654.678472222222</v>
      </c>
      <c r="F162775">
        <v>2.46</v>
      </c>
      <c r="H162775" t="s">
        <v>10</v>
      </c>
    </row>
    <row r="162776" spans="1:8" x14ac:dyDescent="0.25">
      <c r="A162776">
        <v>550953</v>
      </c>
      <c r="B162776">
        <v>22983</v>
      </c>
      <c r="C162776" t="s">
        <v>627</v>
      </c>
      <c r="D162776">
        <v>1</v>
      </c>
      <c r="E162776" s="1">
        <v>40654.678472222222</v>
      </c>
      <c r="F162776">
        <v>0.83</v>
      </c>
      <c r="H162776" t="s">
        <v>10</v>
      </c>
    </row>
    <row r="162777" spans="1:8" x14ac:dyDescent="0.25">
      <c r="A162777">
        <v>550953</v>
      </c>
      <c r="B162777">
        <v>22989</v>
      </c>
      <c r="C162777" t="s">
        <v>3839</v>
      </c>
      <c r="D162777">
        <v>1</v>
      </c>
      <c r="E162777" s="1">
        <v>40654.678472222222</v>
      </c>
      <c r="F162777">
        <v>6.63</v>
      </c>
      <c r="H162777" t="s">
        <v>10</v>
      </c>
    </row>
    <row r="162778" spans="1:8" x14ac:dyDescent="0.25">
      <c r="A162778">
        <v>550953</v>
      </c>
      <c r="B162778">
        <v>22992</v>
      </c>
      <c r="C162778" t="s">
        <v>3904</v>
      </c>
      <c r="D162778">
        <v>2</v>
      </c>
      <c r="E162778" s="1">
        <v>40654.678472222222</v>
      </c>
      <c r="F162778">
        <v>4.13</v>
      </c>
      <c r="H162778" t="s">
        <v>10</v>
      </c>
    </row>
    <row r="162779" spans="1:8" x14ac:dyDescent="0.25">
      <c r="A162779">
        <v>550953</v>
      </c>
      <c r="B162779">
        <v>23065</v>
      </c>
      <c r="C162779" t="s">
        <v>4157</v>
      </c>
      <c r="D162779">
        <v>6</v>
      </c>
      <c r="E162779" s="1">
        <v>40654.678472222222</v>
      </c>
      <c r="F162779">
        <v>24.96</v>
      </c>
      <c r="H162779" t="s">
        <v>10</v>
      </c>
    </row>
    <row r="162780" spans="1:8" x14ac:dyDescent="0.25">
      <c r="A162780">
        <v>550953</v>
      </c>
      <c r="B162780">
        <v>23126</v>
      </c>
      <c r="C162780" t="s">
        <v>3994</v>
      </c>
      <c r="D162780">
        <v>1</v>
      </c>
      <c r="E162780" s="1">
        <v>40654.678472222222</v>
      </c>
      <c r="F162780">
        <v>10.79</v>
      </c>
      <c r="H162780" t="s">
        <v>10</v>
      </c>
    </row>
    <row r="162781" spans="1:8" x14ac:dyDescent="0.25">
      <c r="A162781">
        <v>550953</v>
      </c>
      <c r="B162781">
        <v>23127</v>
      </c>
      <c r="C162781" t="s">
        <v>3992</v>
      </c>
      <c r="D162781">
        <v>1</v>
      </c>
      <c r="E162781" s="1">
        <v>40654.678472222222</v>
      </c>
      <c r="F162781">
        <v>10.79</v>
      </c>
      <c r="H162781" t="s">
        <v>10</v>
      </c>
    </row>
    <row r="162782" spans="1:8" x14ac:dyDescent="0.25">
      <c r="A162782">
        <v>550953</v>
      </c>
      <c r="B162782">
        <v>23199</v>
      </c>
      <c r="C162782" t="s">
        <v>4140</v>
      </c>
      <c r="D162782">
        <v>1</v>
      </c>
      <c r="E162782" s="1">
        <v>40654.678472222222</v>
      </c>
      <c r="F162782">
        <v>4.13</v>
      </c>
      <c r="H162782" t="s">
        <v>10</v>
      </c>
    </row>
    <row r="162783" spans="1:8" x14ac:dyDescent="0.25">
      <c r="A162783">
        <v>550953</v>
      </c>
      <c r="B162783">
        <v>23206</v>
      </c>
      <c r="C162783" t="s">
        <v>4141</v>
      </c>
      <c r="D162783">
        <v>1</v>
      </c>
      <c r="E162783" s="1">
        <v>40654.678472222222</v>
      </c>
      <c r="F162783">
        <v>4.13</v>
      </c>
      <c r="H162783" t="s">
        <v>10</v>
      </c>
    </row>
    <row r="162784" spans="1:8" x14ac:dyDescent="0.25">
      <c r="A162784">
        <v>550953</v>
      </c>
      <c r="B162784">
        <v>23208</v>
      </c>
      <c r="C162784" t="s">
        <v>4146</v>
      </c>
      <c r="D162784">
        <v>1</v>
      </c>
      <c r="E162784" s="1">
        <v>40654.678472222222</v>
      </c>
      <c r="F162784">
        <v>4.13</v>
      </c>
      <c r="H162784" t="s">
        <v>10</v>
      </c>
    </row>
    <row r="162785" spans="1:8" x14ac:dyDescent="0.25">
      <c r="A162785">
        <v>550955</v>
      </c>
      <c r="B162785">
        <v>23144</v>
      </c>
      <c r="C162785" t="s">
        <v>4197</v>
      </c>
      <c r="D162785">
        <v>12</v>
      </c>
      <c r="E162785" s="1">
        <v>40654.68472222222</v>
      </c>
      <c r="F162785">
        <v>0.83</v>
      </c>
      <c r="G162785">
        <v>14189</v>
      </c>
      <c r="H162785" t="s">
        <v>10</v>
      </c>
    </row>
    <row r="162786" spans="1:8" x14ac:dyDescent="0.25">
      <c r="A162786">
        <v>550955</v>
      </c>
      <c r="B162786" t="s">
        <v>1135</v>
      </c>
      <c r="C162786" t="s">
        <v>1136</v>
      </c>
      <c r="D162786">
        <v>24</v>
      </c>
      <c r="E162786" s="1">
        <v>40654.68472222222</v>
      </c>
      <c r="F162786">
        <v>0.65</v>
      </c>
      <c r="G162786">
        <v>14189</v>
      </c>
      <c r="H162786" t="s">
        <v>10</v>
      </c>
    </row>
    <row r="162787" spans="1:8" x14ac:dyDescent="0.25">
      <c r="A162787">
        <v>550955</v>
      </c>
      <c r="B162787">
        <v>22727</v>
      </c>
      <c r="C162787" t="s">
        <v>41</v>
      </c>
      <c r="D162787">
        <v>8</v>
      </c>
      <c r="E162787" s="1">
        <v>40654.68472222222</v>
      </c>
      <c r="F162787">
        <v>3.75</v>
      </c>
      <c r="G162787">
        <v>14189</v>
      </c>
      <c r="H162787" t="s">
        <v>10</v>
      </c>
    </row>
    <row r="162788" spans="1:8" x14ac:dyDescent="0.25">
      <c r="A162788">
        <v>550955</v>
      </c>
      <c r="B162788">
        <v>22728</v>
      </c>
      <c r="C162788" t="s">
        <v>39</v>
      </c>
      <c r="D162788">
        <v>8</v>
      </c>
      <c r="E162788" s="1">
        <v>40654.68472222222</v>
      </c>
      <c r="F162788">
        <v>3.75</v>
      </c>
      <c r="G162788">
        <v>14189</v>
      </c>
      <c r="H162788" t="s">
        <v>10</v>
      </c>
    </row>
    <row r="162789" spans="1:8" x14ac:dyDescent="0.25">
      <c r="A162789">
        <v>550955</v>
      </c>
      <c r="B162789">
        <v>22729</v>
      </c>
      <c r="C162789" t="s">
        <v>242</v>
      </c>
      <c r="D162789">
        <v>4</v>
      </c>
      <c r="E162789" s="1">
        <v>40654.68472222222</v>
      </c>
      <c r="F162789">
        <v>3.75</v>
      </c>
      <c r="G162789">
        <v>14189</v>
      </c>
      <c r="H162789" t="s">
        <v>10</v>
      </c>
    </row>
    <row r="162790" spans="1:8" x14ac:dyDescent="0.25">
      <c r="A162790">
        <v>550955</v>
      </c>
      <c r="B162790">
        <v>22730</v>
      </c>
      <c r="C162790" t="s">
        <v>241</v>
      </c>
      <c r="D162790">
        <v>4</v>
      </c>
      <c r="E162790" s="1">
        <v>40654.68472222222</v>
      </c>
      <c r="F162790">
        <v>3.75</v>
      </c>
      <c r="G162790">
        <v>14189</v>
      </c>
      <c r="H162790" t="s">
        <v>10</v>
      </c>
    </row>
    <row r="162791" spans="1:8" x14ac:dyDescent="0.25">
      <c r="A162791">
        <v>550955</v>
      </c>
      <c r="B162791">
        <v>22192</v>
      </c>
      <c r="C162791" t="s">
        <v>193</v>
      </c>
      <c r="D162791">
        <v>2</v>
      </c>
      <c r="E162791" s="1">
        <v>40654.68472222222</v>
      </c>
      <c r="F162791">
        <v>8.5</v>
      </c>
      <c r="G162791">
        <v>14189</v>
      </c>
      <c r="H162791" t="s">
        <v>10</v>
      </c>
    </row>
    <row r="162792" spans="1:8" x14ac:dyDescent="0.25">
      <c r="A162792">
        <v>550955</v>
      </c>
      <c r="B162792">
        <v>22193</v>
      </c>
      <c r="C162792" t="s">
        <v>192</v>
      </c>
      <c r="D162792">
        <v>2</v>
      </c>
      <c r="E162792" s="1">
        <v>40654.68472222222</v>
      </c>
      <c r="F162792">
        <v>8.5</v>
      </c>
      <c r="G162792">
        <v>14189</v>
      </c>
      <c r="H162792" t="s">
        <v>10</v>
      </c>
    </row>
    <row r="162793" spans="1:8" x14ac:dyDescent="0.25">
      <c r="A162793">
        <v>550955</v>
      </c>
      <c r="B162793">
        <v>21239</v>
      </c>
      <c r="C162793" t="s">
        <v>1702</v>
      </c>
      <c r="D162793">
        <v>8</v>
      </c>
      <c r="E162793" s="1">
        <v>40654.68472222222</v>
      </c>
      <c r="F162793">
        <v>0.85</v>
      </c>
      <c r="G162793">
        <v>14189</v>
      </c>
      <c r="H162793" t="s">
        <v>10</v>
      </c>
    </row>
    <row r="162794" spans="1:8" x14ac:dyDescent="0.25">
      <c r="A162794">
        <v>550955</v>
      </c>
      <c r="B162794">
        <v>22090</v>
      </c>
      <c r="C162794" t="s">
        <v>913</v>
      </c>
      <c r="D162794">
        <v>6</v>
      </c>
      <c r="E162794" s="1">
        <v>40654.68472222222</v>
      </c>
      <c r="F162794">
        <v>2.95</v>
      </c>
      <c r="G162794">
        <v>14189</v>
      </c>
      <c r="H162794" t="s">
        <v>10</v>
      </c>
    </row>
    <row r="162795" spans="1:8" x14ac:dyDescent="0.25">
      <c r="A162795">
        <v>550955</v>
      </c>
      <c r="B162795">
        <v>21878</v>
      </c>
      <c r="C162795" t="s">
        <v>1907</v>
      </c>
      <c r="D162795">
        <v>12</v>
      </c>
      <c r="E162795" s="1">
        <v>40654.68472222222</v>
      </c>
      <c r="F162795">
        <v>0.85</v>
      </c>
      <c r="G162795">
        <v>14189</v>
      </c>
      <c r="H162795" t="s">
        <v>10</v>
      </c>
    </row>
    <row r="162796" spans="1:8" x14ac:dyDescent="0.25">
      <c r="A162796">
        <v>550955</v>
      </c>
      <c r="B162796">
        <v>21718</v>
      </c>
      <c r="C162796" t="s">
        <v>498</v>
      </c>
      <c r="D162796">
        <v>12</v>
      </c>
      <c r="E162796" s="1">
        <v>40654.68472222222</v>
      </c>
      <c r="F162796">
        <v>1.25</v>
      </c>
      <c r="G162796">
        <v>14189</v>
      </c>
      <c r="H162796" t="s">
        <v>10</v>
      </c>
    </row>
    <row r="162797" spans="1:8" x14ac:dyDescent="0.25">
      <c r="A162797">
        <v>550955</v>
      </c>
      <c r="B162797">
        <v>84755</v>
      </c>
      <c r="C162797" t="s">
        <v>150</v>
      </c>
      <c r="D162797">
        <v>32</v>
      </c>
      <c r="E162797" s="1">
        <v>40654.68472222222</v>
      </c>
      <c r="F162797">
        <v>0.65</v>
      </c>
      <c r="G162797">
        <v>14189</v>
      </c>
      <c r="H162797" t="s">
        <v>10</v>
      </c>
    </row>
    <row r="162798" spans="1:8" x14ac:dyDescent="0.25">
      <c r="A162798">
        <v>550955</v>
      </c>
      <c r="B162798">
        <v>22089</v>
      </c>
      <c r="C162798" t="s">
        <v>1864</v>
      </c>
      <c r="D162798">
        <v>6</v>
      </c>
      <c r="E162798" s="1">
        <v>40654.68472222222</v>
      </c>
      <c r="F162798">
        <v>2.95</v>
      </c>
      <c r="G162798">
        <v>14189</v>
      </c>
      <c r="H162798" t="s">
        <v>10</v>
      </c>
    </row>
    <row r="162799" spans="1:8" x14ac:dyDescent="0.25">
      <c r="A162799">
        <v>550955</v>
      </c>
      <c r="B162799">
        <v>21914</v>
      </c>
      <c r="C162799" t="s">
        <v>350</v>
      </c>
      <c r="D162799">
        <v>12</v>
      </c>
      <c r="E162799" s="1">
        <v>40654.68472222222</v>
      </c>
      <c r="F162799">
        <v>1.25</v>
      </c>
      <c r="G162799">
        <v>14189</v>
      </c>
      <c r="H162799" t="s">
        <v>10</v>
      </c>
    </row>
    <row r="162800" spans="1:8" x14ac:dyDescent="0.25">
      <c r="A162800">
        <v>550955</v>
      </c>
      <c r="B162800">
        <v>22083</v>
      </c>
      <c r="C162800" t="s">
        <v>119</v>
      </c>
      <c r="D162800">
        <v>6</v>
      </c>
      <c r="E162800" s="1">
        <v>40654.68472222222</v>
      </c>
      <c r="F162800">
        <v>2.95</v>
      </c>
      <c r="G162800">
        <v>14189</v>
      </c>
      <c r="H162800" t="s">
        <v>10</v>
      </c>
    </row>
    <row r="162801" spans="1:8" x14ac:dyDescent="0.25">
      <c r="A162801">
        <v>550955</v>
      </c>
      <c r="B162801">
        <v>22084</v>
      </c>
      <c r="C162801" t="s">
        <v>1402</v>
      </c>
      <c r="D162801">
        <v>6</v>
      </c>
      <c r="E162801" s="1">
        <v>40654.68472222222</v>
      </c>
      <c r="F162801">
        <v>2.95</v>
      </c>
      <c r="G162801">
        <v>14189</v>
      </c>
      <c r="H162801" t="s">
        <v>10</v>
      </c>
    </row>
    <row r="162802" spans="1:8" x14ac:dyDescent="0.25">
      <c r="A162802">
        <v>550955</v>
      </c>
      <c r="B162802">
        <v>21240</v>
      </c>
      <c r="C162802" t="s">
        <v>1871</v>
      </c>
      <c r="D162802">
        <v>8</v>
      </c>
      <c r="E162802" s="1">
        <v>40654.68472222222</v>
      </c>
      <c r="F162802">
        <v>0.85</v>
      </c>
      <c r="G162802">
        <v>14189</v>
      </c>
      <c r="H162802" t="s">
        <v>10</v>
      </c>
    </row>
    <row r="162803" spans="1:8" x14ac:dyDescent="0.25">
      <c r="A162803">
        <v>550955</v>
      </c>
      <c r="B162803">
        <v>84077</v>
      </c>
      <c r="C162803" t="s">
        <v>1605</v>
      </c>
      <c r="D162803">
        <v>48</v>
      </c>
      <c r="E162803" s="1">
        <v>40654.68472222222</v>
      </c>
      <c r="F162803">
        <v>0.28999999999999998</v>
      </c>
      <c r="G162803">
        <v>14189</v>
      </c>
      <c r="H162803" t="s">
        <v>10</v>
      </c>
    </row>
    <row r="162804" spans="1:8" x14ac:dyDescent="0.25">
      <c r="A162804">
        <v>550955</v>
      </c>
      <c r="B162804">
        <v>22859</v>
      </c>
      <c r="C162804" t="s">
        <v>2342</v>
      </c>
      <c r="D162804">
        <v>6</v>
      </c>
      <c r="E162804" s="1">
        <v>40654.68472222222</v>
      </c>
      <c r="F162804">
        <v>1.65</v>
      </c>
      <c r="G162804">
        <v>14189</v>
      </c>
      <c r="H162804" t="s">
        <v>10</v>
      </c>
    </row>
    <row r="162805" spans="1:8" x14ac:dyDescent="0.25">
      <c r="A162805">
        <v>550956</v>
      </c>
      <c r="B162805">
        <v>21086</v>
      </c>
      <c r="C162805" t="s">
        <v>207</v>
      </c>
      <c r="D162805">
        <v>2</v>
      </c>
      <c r="E162805" s="1">
        <v>40654.692361111112</v>
      </c>
      <c r="F162805">
        <v>0.65</v>
      </c>
      <c r="G162805">
        <v>17179</v>
      </c>
      <c r="H162805" t="s">
        <v>10</v>
      </c>
    </row>
    <row r="162806" spans="1:8" x14ac:dyDescent="0.25">
      <c r="A162806">
        <v>550956</v>
      </c>
      <c r="B162806">
        <v>22908</v>
      </c>
      <c r="C162806" t="s">
        <v>1989</v>
      </c>
      <c r="D162806">
        <v>1</v>
      </c>
      <c r="E162806" s="1">
        <v>40654.692361111112</v>
      </c>
      <c r="F162806">
        <v>0.85</v>
      </c>
      <c r="G162806">
        <v>17179</v>
      </c>
      <c r="H162806" t="s">
        <v>10</v>
      </c>
    </row>
    <row r="162807" spans="1:8" x14ac:dyDescent="0.25">
      <c r="A162807">
        <v>550956</v>
      </c>
      <c r="B162807">
        <v>22900</v>
      </c>
      <c r="C162807" t="s">
        <v>54</v>
      </c>
      <c r="D162807">
        <v>1</v>
      </c>
      <c r="E162807" s="1">
        <v>40654.692361111112</v>
      </c>
      <c r="F162807">
        <v>3.25</v>
      </c>
      <c r="G162807">
        <v>17179</v>
      </c>
      <c r="H162807" t="s">
        <v>10</v>
      </c>
    </row>
    <row r="162808" spans="1:8" x14ac:dyDescent="0.25">
      <c r="A162808">
        <v>550956</v>
      </c>
      <c r="B162808">
        <v>22755</v>
      </c>
      <c r="C162808" t="s">
        <v>969</v>
      </c>
      <c r="D162808">
        <v>1</v>
      </c>
      <c r="E162808" s="1">
        <v>40654.692361111112</v>
      </c>
      <c r="F162808">
        <v>0.85</v>
      </c>
      <c r="G162808">
        <v>17179</v>
      </c>
      <c r="H162808" t="s">
        <v>10</v>
      </c>
    </row>
    <row r="162809" spans="1:8" x14ac:dyDescent="0.25">
      <c r="A162809">
        <v>550956</v>
      </c>
      <c r="B162809">
        <v>22753</v>
      </c>
      <c r="C162809" t="s">
        <v>1237</v>
      </c>
      <c r="D162809">
        <v>1</v>
      </c>
      <c r="E162809" s="1">
        <v>40654.692361111112</v>
      </c>
      <c r="F162809">
        <v>0.85</v>
      </c>
      <c r="G162809">
        <v>17179</v>
      </c>
      <c r="H162809" t="s">
        <v>10</v>
      </c>
    </row>
    <row r="162810" spans="1:8" x14ac:dyDescent="0.25">
      <c r="A162810">
        <v>550956</v>
      </c>
      <c r="B162810">
        <v>22754</v>
      </c>
      <c r="C162810" t="s">
        <v>649</v>
      </c>
      <c r="D162810">
        <v>1</v>
      </c>
      <c r="E162810" s="1">
        <v>40654.692361111112</v>
      </c>
      <c r="F162810">
        <v>0.85</v>
      </c>
      <c r="G162810">
        <v>17179</v>
      </c>
      <c r="H162810" t="s">
        <v>10</v>
      </c>
    </row>
    <row r="162811" spans="1:8" x14ac:dyDescent="0.25">
      <c r="A162811">
        <v>550956</v>
      </c>
      <c r="B162811">
        <v>21890</v>
      </c>
      <c r="C162811" t="s">
        <v>497</v>
      </c>
      <c r="D162811">
        <v>2</v>
      </c>
      <c r="E162811" s="1">
        <v>40654.692361111112</v>
      </c>
      <c r="F162811">
        <v>3.25</v>
      </c>
      <c r="G162811">
        <v>17179</v>
      </c>
      <c r="H162811" t="s">
        <v>10</v>
      </c>
    </row>
    <row r="162812" spans="1:8" x14ac:dyDescent="0.25">
      <c r="A162812">
        <v>550956</v>
      </c>
      <c r="B162812">
        <v>21892</v>
      </c>
      <c r="C162812" t="s">
        <v>496</v>
      </c>
      <c r="D162812">
        <v>4</v>
      </c>
      <c r="E162812" s="1">
        <v>40654.692361111112</v>
      </c>
      <c r="F162812">
        <v>1.25</v>
      </c>
      <c r="G162812">
        <v>17179</v>
      </c>
      <c r="H162812" t="s">
        <v>10</v>
      </c>
    </row>
    <row r="162813" spans="1:8" x14ac:dyDescent="0.25">
      <c r="A162813">
        <v>550956</v>
      </c>
      <c r="B162813">
        <v>21891</v>
      </c>
      <c r="C162813" t="s">
        <v>223</v>
      </c>
      <c r="D162813">
        <v>4</v>
      </c>
      <c r="E162813" s="1">
        <v>40654.692361111112</v>
      </c>
      <c r="F162813">
        <v>1.45</v>
      </c>
      <c r="G162813">
        <v>17179</v>
      </c>
      <c r="H162813" t="s">
        <v>10</v>
      </c>
    </row>
    <row r="162814" spans="1:8" x14ac:dyDescent="0.25">
      <c r="A162814">
        <v>550956</v>
      </c>
      <c r="B162814">
        <v>22621</v>
      </c>
      <c r="C162814" t="s">
        <v>1902</v>
      </c>
      <c r="D162814">
        <v>3</v>
      </c>
      <c r="E162814" s="1">
        <v>40654.692361111112</v>
      </c>
      <c r="F162814">
        <v>1.65</v>
      </c>
      <c r="G162814">
        <v>17179</v>
      </c>
      <c r="H162814" t="s">
        <v>10</v>
      </c>
    </row>
    <row r="162815" spans="1:8" x14ac:dyDescent="0.25">
      <c r="A162815">
        <v>550956</v>
      </c>
      <c r="B162815">
        <v>22619</v>
      </c>
      <c r="C162815" t="s">
        <v>222</v>
      </c>
      <c r="D162815">
        <v>3</v>
      </c>
      <c r="E162815" s="1">
        <v>40654.692361111112</v>
      </c>
      <c r="F162815">
        <v>3.75</v>
      </c>
      <c r="G162815">
        <v>17179</v>
      </c>
      <c r="H162815" t="s">
        <v>10</v>
      </c>
    </row>
    <row r="162816" spans="1:8" x14ac:dyDescent="0.25">
      <c r="A162816">
        <v>550956</v>
      </c>
      <c r="B162816">
        <v>22139</v>
      </c>
      <c r="C162816" t="s">
        <v>101</v>
      </c>
      <c r="D162816">
        <v>1</v>
      </c>
      <c r="E162816" s="1">
        <v>40654.692361111112</v>
      </c>
      <c r="F162816">
        <v>4.95</v>
      </c>
      <c r="G162816">
        <v>17179</v>
      </c>
      <c r="H162816" t="s">
        <v>10</v>
      </c>
    </row>
    <row r="162817" spans="1:8" x14ac:dyDescent="0.25">
      <c r="A162817">
        <v>550956</v>
      </c>
      <c r="B162817">
        <v>21242</v>
      </c>
      <c r="C162817" t="s">
        <v>422</v>
      </c>
      <c r="D162817">
        <v>4</v>
      </c>
      <c r="E162817" s="1">
        <v>40654.692361111112</v>
      </c>
      <c r="F162817">
        <v>1.69</v>
      </c>
      <c r="G162817">
        <v>17179</v>
      </c>
      <c r="H162817" t="s">
        <v>10</v>
      </c>
    </row>
    <row r="162818" spans="1:8" x14ac:dyDescent="0.25">
      <c r="A162818">
        <v>550956</v>
      </c>
      <c r="B162818">
        <v>21244</v>
      </c>
      <c r="C162818" t="s">
        <v>421</v>
      </c>
      <c r="D162818">
        <v>4</v>
      </c>
      <c r="E162818" s="1">
        <v>40654.692361111112</v>
      </c>
      <c r="F162818">
        <v>1.69</v>
      </c>
      <c r="G162818">
        <v>17179</v>
      </c>
      <c r="H162818" t="s">
        <v>10</v>
      </c>
    </row>
    <row r="162819" spans="1:8" x14ac:dyDescent="0.25">
      <c r="A162819">
        <v>550956</v>
      </c>
      <c r="B162819">
        <v>21243</v>
      </c>
      <c r="C162819" t="s">
        <v>423</v>
      </c>
      <c r="D162819">
        <v>4</v>
      </c>
      <c r="E162819" s="1">
        <v>40654.692361111112</v>
      </c>
      <c r="F162819">
        <v>1.69</v>
      </c>
      <c r="G162819">
        <v>17179</v>
      </c>
      <c r="H162819" t="s">
        <v>10</v>
      </c>
    </row>
    <row r="162820" spans="1:8" x14ac:dyDescent="0.25">
      <c r="A162820">
        <v>550956</v>
      </c>
      <c r="B162820">
        <v>20674</v>
      </c>
      <c r="C162820" t="s">
        <v>1640</v>
      </c>
      <c r="D162820">
        <v>2</v>
      </c>
      <c r="E162820" s="1">
        <v>40654.692361111112</v>
      </c>
      <c r="F162820">
        <v>1.25</v>
      </c>
      <c r="G162820">
        <v>17179</v>
      </c>
      <c r="H162820" t="s">
        <v>10</v>
      </c>
    </row>
    <row r="162821" spans="1:8" x14ac:dyDescent="0.25">
      <c r="A162821">
        <v>550956</v>
      </c>
      <c r="B162821">
        <v>20675</v>
      </c>
      <c r="C162821" t="s">
        <v>1701</v>
      </c>
      <c r="D162821">
        <v>4</v>
      </c>
      <c r="E162821" s="1">
        <v>40654.692361111112</v>
      </c>
      <c r="F162821">
        <v>1.25</v>
      </c>
      <c r="G162821">
        <v>17179</v>
      </c>
      <c r="H162821" t="s">
        <v>10</v>
      </c>
    </row>
    <row r="162822" spans="1:8" x14ac:dyDescent="0.25">
      <c r="A162822">
        <v>550956</v>
      </c>
      <c r="B162822">
        <v>20677</v>
      </c>
      <c r="C162822" t="s">
        <v>1709</v>
      </c>
      <c r="D162822">
        <v>4</v>
      </c>
      <c r="E162822" s="1">
        <v>40654.692361111112</v>
      </c>
      <c r="F162822">
        <v>1.25</v>
      </c>
      <c r="G162822">
        <v>17179</v>
      </c>
      <c r="H162822" t="s">
        <v>10</v>
      </c>
    </row>
    <row r="162823" spans="1:8" x14ac:dyDescent="0.25">
      <c r="A162823">
        <v>550956</v>
      </c>
      <c r="B162823">
        <v>20676</v>
      </c>
      <c r="C162823" t="s">
        <v>1156</v>
      </c>
      <c r="D162823">
        <v>4</v>
      </c>
      <c r="E162823" s="1">
        <v>40654.692361111112</v>
      </c>
      <c r="F162823">
        <v>1.25</v>
      </c>
      <c r="G162823">
        <v>17179</v>
      </c>
      <c r="H162823" t="s">
        <v>10</v>
      </c>
    </row>
    <row r="162824" spans="1:8" x14ac:dyDescent="0.25">
      <c r="A162824">
        <v>550956</v>
      </c>
      <c r="B162824">
        <v>22440</v>
      </c>
      <c r="C162824" t="s">
        <v>1609</v>
      </c>
      <c r="D162824">
        <v>9</v>
      </c>
      <c r="E162824" s="1">
        <v>40654.692361111112</v>
      </c>
      <c r="F162824">
        <v>0.42</v>
      </c>
      <c r="G162824">
        <v>17179</v>
      </c>
      <c r="H162824" t="s">
        <v>10</v>
      </c>
    </row>
    <row r="162825" spans="1:8" x14ac:dyDescent="0.25">
      <c r="A162825">
        <v>550956</v>
      </c>
      <c r="B162825">
        <v>22082</v>
      </c>
      <c r="C162825" t="s">
        <v>592</v>
      </c>
      <c r="D162825">
        <v>2</v>
      </c>
      <c r="E162825" s="1">
        <v>40654.692361111112</v>
      </c>
      <c r="F162825">
        <v>1.65</v>
      </c>
      <c r="G162825">
        <v>17179</v>
      </c>
      <c r="H162825" t="s">
        <v>10</v>
      </c>
    </row>
    <row r="162826" spans="1:8" x14ac:dyDescent="0.25">
      <c r="A162826">
        <v>550956</v>
      </c>
      <c r="B162826">
        <v>22383</v>
      </c>
      <c r="C162826" t="s">
        <v>3938</v>
      </c>
      <c r="D162826">
        <v>2</v>
      </c>
      <c r="E162826" s="1">
        <v>40654.692361111112</v>
      </c>
      <c r="F162826">
        <v>1.65</v>
      </c>
      <c r="G162826">
        <v>17179</v>
      </c>
      <c r="H162826" t="s">
        <v>10</v>
      </c>
    </row>
    <row r="162827" spans="1:8" x14ac:dyDescent="0.25">
      <c r="A162827">
        <v>550956</v>
      </c>
      <c r="B162827">
        <v>22382</v>
      </c>
      <c r="C162827" t="s">
        <v>306</v>
      </c>
      <c r="D162827">
        <v>2</v>
      </c>
      <c r="E162827" s="1">
        <v>40654.692361111112</v>
      </c>
      <c r="F162827">
        <v>1.65</v>
      </c>
      <c r="G162827">
        <v>17179</v>
      </c>
      <c r="H162827" t="s">
        <v>10</v>
      </c>
    </row>
    <row r="162828" spans="1:8" x14ac:dyDescent="0.25">
      <c r="A162828">
        <v>550956</v>
      </c>
      <c r="B162828">
        <v>22975</v>
      </c>
      <c r="C162828" t="s">
        <v>379</v>
      </c>
      <c r="D162828">
        <v>4</v>
      </c>
      <c r="E162828" s="1">
        <v>40654.692361111112</v>
      </c>
      <c r="F162828">
        <v>1.25</v>
      </c>
      <c r="G162828">
        <v>17179</v>
      </c>
      <c r="H162828" t="s">
        <v>10</v>
      </c>
    </row>
    <row r="162829" spans="1:8" x14ac:dyDescent="0.25">
      <c r="A162829">
        <v>550956</v>
      </c>
      <c r="B162829">
        <v>22977</v>
      </c>
      <c r="C162829" t="s">
        <v>1446</v>
      </c>
      <c r="D162829">
        <v>4</v>
      </c>
      <c r="E162829" s="1">
        <v>40654.692361111112</v>
      </c>
      <c r="F162829">
        <v>1.25</v>
      </c>
      <c r="G162829">
        <v>17179</v>
      </c>
      <c r="H162829" t="s">
        <v>10</v>
      </c>
    </row>
    <row r="162830" spans="1:8" x14ac:dyDescent="0.25">
      <c r="A162830">
        <v>550956</v>
      </c>
      <c r="B162830">
        <v>22971</v>
      </c>
      <c r="C162830" t="s">
        <v>3328</v>
      </c>
      <c r="D162830">
        <v>4</v>
      </c>
      <c r="E162830" s="1">
        <v>40654.692361111112</v>
      </c>
      <c r="F162830">
        <v>2.5499999999999998</v>
      </c>
      <c r="G162830">
        <v>17179</v>
      </c>
      <c r="H162830" t="s">
        <v>10</v>
      </c>
    </row>
    <row r="162831" spans="1:8" x14ac:dyDescent="0.25">
      <c r="A162831">
        <v>550956</v>
      </c>
      <c r="B162831">
        <v>22972</v>
      </c>
      <c r="C162831" t="s">
        <v>380</v>
      </c>
      <c r="D162831">
        <v>1</v>
      </c>
      <c r="E162831" s="1">
        <v>40654.692361111112</v>
      </c>
      <c r="F162831">
        <v>1.65</v>
      </c>
      <c r="G162831">
        <v>17179</v>
      </c>
      <c r="H162831" t="s">
        <v>10</v>
      </c>
    </row>
    <row r="162832" spans="1:8" x14ac:dyDescent="0.25">
      <c r="A162832">
        <v>550956</v>
      </c>
      <c r="B162832">
        <v>22974</v>
      </c>
      <c r="C162832" t="s">
        <v>744</v>
      </c>
      <c r="D162832">
        <v>1</v>
      </c>
      <c r="E162832" s="1">
        <v>40654.692361111112</v>
      </c>
      <c r="F162832">
        <v>1.65</v>
      </c>
      <c r="G162832">
        <v>17179</v>
      </c>
      <c r="H162832" t="s">
        <v>10</v>
      </c>
    </row>
    <row r="162833" spans="1:8" x14ac:dyDescent="0.25">
      <c r="A162833">
        <v>550956</v>
      </c>
      <c r="B162833">
        <v>23256</v>
      </c>
      <c r="C162833" t="s">
        <v>4124</v>
      </c>
      <c r="D162833">
        <v>2</v>
      </c>
      <c r="E162833" s="1">
        <v>40654.692361111112</v>
      </c>
      <c r="F162833">
        <v>4.1500000000000004</v>
      </c>
      <c r="G162833">
        <v>17179</v>
      </c>
      <c r="H162833" t="s">
        <v>10</v>
      </c>
    </row>
    <row r="162834" spans="1:8" x14ac:dyDescent="0.25">
      <c r="A162834">
        <v>550956</v>
      </c>
      <c r="B162834">
        <v>23254</v>
      </c>
      <c r="C162834" t="s">
        <v>4123</v>
      </c>
      <c r="D162834">
        <v>2</v>
      </c>
      <c r="E162834" s="1">
        <v>40654.692361111112</v>
      </c>
      <c r="F162834">
        <v>4.1500000000000004</v>
      </c>
      <c r="G162834">
        <v>17179</v>
      </c>
      <c r="H162834" t="s">
        <v>10</v>
      </c>
    </row>
    <row r="162835" spans="1:8" x14ac:dyDescent="0.25">
      <c r="A162835">
        <v>550956</v>
      </c>
      <c r="B162835" t="s">
        <v>80</v>
      </c>
      <c r="C162835" t="s">
        <v>3941</v>
      </c>
      <c r="D162835">
        <v>6</v>
      </c>
      <c r="E162835" s="1">
        <v>40654.692361111112</v>
      </c>
      <c r="F162835">
        <v>4.1500000000000004</v>
      </c>
      <c r="G162835">
        <v>17179</v>
      </c>
      <c r="H162835" t="s">
        <v>10</v>
      </c>
    </row>
    <row r="162836" spans="1:8" x14ac:dyDescent="0.25">
      <c r="A162836">
        <v>550956</v>
      </c>
      <c r="B162836" t="s">
        <v>82</v>
      </c>
      <c r="C162836" t="s">
        <v>3920</v>
      </c>
      <c r="D162836">
        <v>4</v>
      </c>
      <c r="E162836" s="1">
        <v>40654.692361111112</v>
      </c>
      <c r="F162836">
        <v>4.1500000000000004</v>
      </c>
      <c r="G162836">
        <v>17179</v>
      </c>
      <c r="H162836" t="s">
        <v>10</v>
      </c>
    </row>
    <row r="162837" spans="1:8" x14ac:dyDescent="0.25">
      <c r="A162837">
        <v>550956</v>
      </c>
      <c r="B162837" t="s">
        <v>681</v>
      </c>
      <c r="C162837" t="s">
        <v>3921</v>
      </c>
      <c r="D162837">
        <v>4</v>
      </c>
      <c r="E162837" s="1">
        <v>40654.692361111112</v>
      </c>
      <c r="F162837">
        <v>4.1500000000000004</v>
      </c>
      <c r="G162837">
        <v>17179</v>
      </c>
      <c r="H162837" t="s">
        <v>10</v>
      </c>
    </row>
    <row r="162838" spans="1:8" x14ac:dyDescent="0.25">
      <c r="A162838">
        <v>550956</v>
      </c>
      <c r="B162838" t="s">
        <v>1319</v>
      </c>
      <c r="C162838" t="s">
        <v>3942</v>
      </c>
      <c r="D162838">
        <v>2</v>
      </c>
      <c r="E162838" s="1">
        <v>40654.692361111112</v>
      </c>
      <c r="F162838">
        <v>4.1500000000000004</v>
      </c>
      <c r="G162838">
        <v>17179</v>
      </c>
      <c r="H162838" t="s">
        <v>10</v>
      </c>
    </row>
    <row r="162839" spans="1:8" x14ac:dyDescent="0.25">
      <c r="A162839">
        <v>550956</v>
      </c>
      <c r="B162839">
        <v>22449</v>
      </c>
      <c r="C162839" t="s">
        <v>252</v>
      </c>
      <c r="D162839">
        <v>4</v>
      </c>
      <c r="E162839" s="1">
        <v>40654.692361111112</v>
      </c>
      <c r="F162839">
        <v>3.35</v>
      </c>
      <c r="G162839">
        <v>17179</v>
      </c>
      <c r="H162839" t="s">
        <v>10</v>
      </c>
    </row>
    <row r="162840" spans="1:8" x14ac:dyDescent="0.25">
      <c r="A162840">
        <v>550956</v>
      </c>
      <c r="B162840">
        <v>22451</v>
      </c>
      <c r="C162840" t="s">
        <v>261</v>
      </c>
      <c r="D162840">
        <v>2</v>
      </c>
      <c r="E162840" s="1">
        <v>40654.692361111112</v>
      </c>
      <c r="F162840">
        <v>3.35</v>
      </c>
      <c r="G162840">
        <v>17179</v>
      </c>
      <c r="H162840" t="s">
        <v>10</v>
      </c>
    </row>
    <row r="162841" spans="1:8" x14ac:dyDescent="0.25">
      <c r="A162841">
        <v>550956</v>
      </c>
      <c r="B162841">
        <v>22450</v>
      </c>
      <c r="C162841" t="s">
        <v>1723</v>
      </c>
      <c r="D162841">
        <v>2</v>
      </c>
      <c r="E162841" s="1">
        <v>40654.692361111112</v>
      </c>
      <c r="F162841">
        <v>3.35</v>
      </c>
      <c r="G162841">
        <v>17179</v>
      </c>
      <c r="H162841" t="s">
        <v>10</v>
      </c>
    </row>
    <row r="162842" spans="1:8" x14ac:dyDescent="0.25">
      <c r="A162842">
        <v>550956</v>
      </c>
      <c r="B162842">
        <v>22379</v>
      </c>
      <c r="C162842" t="s">
        <v>140</v>
      </c>
      <c r="D162842">
        <v>2</v>
      </c>
      <c r="E162842" s="1">
        <v>40654.692361111112</v>
      </c>
      <c r="F162842">
        <v>2.1</v>
      </c>
      <c r="G162842">
        <v>17179</v>
      </c>
      <c r="H162842" t="s">
        <v>10</v>
      </c>
    </row>
    <row r="162843" spans="1:8" x14ac:dyDescent="0.25">
      <c r="A162843">
        <v>550956</v>
      </c>
      <c r="B162843">
        <v>22768</v>
      </c>
      <c r="C162843" t="s">
        <v>275</v>
      </c>
      <c r="D162843">
        <v>1</v>
      </c>
      <c r="E162843" s="1">
        <v>40654.692361111112</v>
      </c>
      <c r="F162843">
        <v>9.9499999999999993</v>
      </c>
      <c r="G162843">
        <v>17179</v>
      </c>
      <c r="H162843" t="s">
        <v>10</v>
      </c>
    </row>
    <row r="162844" spans="1:8" x14ac:dyDescent="0.25">
      <c r="A162844">
        <v>550957</v>
      </c>
      <c r="B162844">
        <v>21937</v>
      </c>
      <c r="C162844" t="s">
        <v>2192</v>
      </c>
      <c r="D162844">
        <v>1</v>
      </c>
      <c r="E162844" s="1">
        <v>40654.692361111112</v>
      </c>
      <c r="F162844">
        <v>2.95</v>
      </c>
      <c r="G162844">
        <v>18283</v>
      </c>
      <c r="H162844" t="s">
        <v>10</v>
      </c>
    </row>
    <row r="162845" spans="1:8" x14ac:dyDescent="0.25">
      <c r="A162845">
        <v>550957</v>
      </c>
      <c r="B162845">
        <v>22197</v>
      </c>
      <c r="C162845" t="s">
        <v>204</v>
      </c>
      <c r="D162845">
        <v>4</v>
      </c>
      <c r="E162845" s="1">
        <v>40654.692361111112</v>
      </c>
      <c r="F162845">
        <v>0.85</v>
      </c>
      <c r="G162845">
        <v>18283</v>
      </c>
      <c r="H162845" t="s">
        <v>10</v>
      </c>
    </row>
    <row r="162846" spans="1:8" x14ac:dyDescent="0.25">
      <c r="A162846">
        <v>550957</v>
      </c>
      <c r="B162846">
        <v>22899</v>
      </c>
      <c r="C162846" t="s">
        <v>473</v>
      </c>
      <c r="D162846">
        <v>1</v>
      </c>
      <c r="E162846" s="1">
        <v>40654.692361111112</v>
      </c>
      <c r="F162846">
        <v>2.1</v>
      </c>
      <c r="G162846">
        <v>18283</v>
      </c>
      <c r="H162846" t="s">
        <v>10</v>
      </c>
    </row>
    <row r="162847" spans="1:8" x14ac:dyDescent="0.25">
      <c r="A162847">
        <v>550957</v>
      </c>
      <c r="B162847">
        <v>84991</v>
      </c>
      <c r="C162847" t="s">
        <v>91</v>
      </c>
      <c r="D162847">
        <v>2</v>
      </c>
      <c r="E162847" s="1">
        <v>40654.692361111112</v>
      </c>
      <c r="F162847">
        <v>0.55000000000000004</v>
      </c>
      <c r="G162847">
        <v>18283</v>
      </c>
      <c r="H162847" t="s">
        <v>10</v>
      </c>
    </row>
    <row r="162848" spans="1:8" x14ac:dyDescent="0.25">
      <c r="A162848">
        <v>550957</v>
      </c>
      <c r="B162848">
        <v>21213</v>
      </c>
      <c r="C162848" t="s">
        <v>338</v>
      </c>
      <c r="D162848">
        <v>1</v>
      </c>
      <c r="E162848" s="1">
        <v>40654.692361111112</v>
      </c>
      <c r="F162848">
        <v>0.55000000000000004</v>
      </c>
      <c r="G162848">
        <v>18283</v>
      </c>
      <c r="H162848" t="s">
        <v>10</v>
      </c>
    </row>
    <row r="162849" spans="1:8" x14ac:dyDescent="0.25">
      <c r="A162849">
        <v>550957</v>
      </c>
      <c r="B162849">
        <v>21976</v>
      </c>
      <c r="C162849" t="s">
        <v>476</v>
      </c>
      <c r="D162849">
        <v>3</v>
      </c>
      <c r="E162849" s="1">
        <v>40654.692361111112</v>
      </c>
      <c r="F162849">
        <v>0.55000000000000004</v>
      </c>
      <c r="G162849">
        <v>18283</v>
      </c>
      <c r="H162849" t="s">
        <v>10</v>
      </c>
    </row>
    <row r="162850" spans="1:8" x14ac:dyDescent="0.25">
      <c r="A162850">
        <v>550957</v>
      </c>
      <c r="B162850">
        <v>22417</v>
      </c>
      <c r="C162850" t="s">
        <v>339</v>
      </c>
      <c r="D162850">
        <v>3</v>
      </c>
      <c r="E162850" s="1">
        <v>40654.692361111112</v>
      </c>
      <c r="F162850">
        <v>0.55000000000000004</v>
      </c>
      <c r="G162850">
        <v>18283</v>
      </c>
      <c r="H162850" t="s">
        <v>10</v>
      </c>
    </row>
    <row r="162851" spans="1:8" x14ac:dyDescent="0.25">
      <c r="A162851">
        <v>550957</v>
      </c>
      <c r="B162851">
        <v>22951</v>
      </c>
      <c r="C162851" t="s">
        <v>477</v>
      </c>
      <c r="D162851">
        <v>3</v>
      </c>
      <c r="E162851" s="1">
        <v>40654.692361111112</v>
      </c>
      <c r="F162851">
        <v>0.55000000000000004</v>
      </c>
      <c r="G162851">
        <v>18283</v>
      </c>
      <c r="H162851" t="s">
        <v>10</v>
      </c>
    </row>
    <row r="162852" spans="1:8" x14ac:dyDescent="0.25">
      <c r="A162852">
        <v>550957</v>
      </c>
      <c r="B162852">
        <v>21975</v>
      </c>
      <c r="C162852" t="s">
        <v>89</v>
      </c>
      <c r="D162852">
        <v>3</v>
      </c>
      <c r="E162852" s="1">
        <v>40654.692361111112</v>
      </c>
      <c r="F162852">
        <v>0.55000000000000004</v>
      </c>
      <c r="G162852">
        <v>18283</v>
      </c>
      <c r="H162852" t="s">
        <v>10</v>
      </c>
    </row>
    <row r="162853" spans="1:8" x14ac:dyDescent="0.25">
      <c r="A162853">
        <v>550957</v>
      </c>
      <c r="B162853">
        <v>21212</v>
      </c>
      <c r="C162853" t="s">
        <v>88</v>
      </c>
      <c r="D162853">
        <v>1</v>
      </c>
      <c r="E162853" s="1">
        <v>40654.692361111112</v>
      </c>
      <c r="F162853">
        <v>0.55000000000000004</v>
      </c>
      <c r="G162853">
        <v>18283</v>
      </c>
      <c r="H162853" t="s">
        <v>10</v>
      </c>
    </row>
    <row r="162854" spans="1:8" x14ac:dyDescent="0.25">
      <c r="A162854">
        <v>550957</v>
      </c>
      <c r="B162854">
        <v>22355</v>
      </c>
      <c r="C162854" t="s">
        <v>865</v>
      </c>
      <c r="D162854">
        <v>1</v>
      </c>
      <c r="E162854" s="1">
        <v>40654.692361111112</v>
      </c>
      <c r="F162854">
        <v>0.85</v>
      </c>
      <c r="G162854">
        <v>18283</v>
      </c>
      <c r="H162854" t="s">
        <v>10</v>
      </c>
    </row>
    <row r="162855" spans="1:8" x14ac:dyDescent="0.25">
      <c r="A162855">
        <v>550957</v>
      </c>
      <c r="B162855">
        <v>21181</v>
      </c>
      <c r="C162855" t="s">
        <v>1266</v>
      </c>
      <c r="D162855">
        <v>1</v>
      </c>
      <c r="E162855" s="1">
        <v>40654.692361111112</v>
      </c>
      <c r="F162855">
        <v>2.1</v>
      </c>
      <c r="G162855">
        <v>18283</v>
      </c>
      <c r="H162855" t="s">
        <v>10</v>
      </c>
    </row>
    <row r="162856" spans="1:8" x14ac:dyDescent="0.25">
      <c r="A162856">
        <v>550957</v>
      </c>
      <c r="B162856">
        <v>21907</v>
      </c>
      <c r="C162856" t="s">
        <v>286</v>
      </c>
      <c r="D162856">
        <v>1</v>
      </c>
      <c r="E162856" s="1">
        <v>40654.692361111112</v>
      </c>
      <c r="F162856">
        <v>2.1</v>
      </c>
      <c r="G162856">
        <v>18283</v>
      </c>
      <c r="H162856" t="s">
        <v>10</v>
      </c>
    </row>
    <row r="162857" spans="1:8" x14ac:dyDescent="0.25">
      <c r="A162857">
        <v>550957</v>
      </c>
      <c r="B162857">
        <v>21908</v>
      </c>
      <c r="C162857" t="s">
        <v>1399</v>
      </c>
      <c r="D162857">
        <v>1</v>
      </c>
      <c r="E162857" s="1">
        <v>40654.692361111112</v>
      </c>
      <c r="F162857">
        <v>2.1</v>
      </c>
      <c r="G162857">
        <v>18283</v>
      </c>
      <c r="H162857" t="s">
        <v>10</v>
      </c>
    </row>
    <row r="162858" spans="1:8" x14ac:dyDescent="0.25">
      <c r="A162858">
        <v>550957</v>
      </c>
      <c r="B162858">
        <v>21169</v>
      </c>
      <c r="C162858" t="s">
        <v>112</v>
      </c>
      <c r="D162858">
        <v>1</v>
      </c>
      <c r="E162858" s="1">
        <v>40654.692361111112</v>
      </c>
      <c r="F162858">
        <v>1.69</v>
      </c>
      <c r="G162858">
        <v>18283</v>
      </c>
      <c r="H162858" t="s">
        <v>10</v>
      </c>
    </row>
    <row r="162859" spans="1:8" x14ac:dyDescent="0.25">
      <c r="A162859">
        <v>550957</v>
      </c>
      <c r="B162859">
        <v>22413</v>
      </c>
      <c r="C162859" t="s">
        <v>285</v>
      </c>
      <c r="D162859">
        <v>1</v>
      </c>
      <c r="E162859" s="1">
        <v>40654.692361111112</v>
      </c>
      <c r="F162859">
        <v>2.95</v>
      </c>
      <c r="G162859">
        <v>18283</v>
      </c>
      <c r="H162859" t="s">
        <v>10</v>
      </c>
    </row>
    <row r="162860" spans="1:8" x14ac:dyDescent="0.25">
      <c r="A162860">
        <v>550957</v>
      </c>
      <c r="B162860">
        <v>21175</v>
      </c>
      <c r="C162860" t="s">
        <v>114</v>
      </c>
      <c r="D162860">
        <v>1</v>
      </c>
      <c r="E162860" s="1">
        <v>40654.692361111112</v>
      </c>
      <c r="F162860">
        <v>2.5499999999999998</v>
      </c>
      <c r="G162860">
        <v>18283</v>
      </c>
      <c r="H162860" t="s">
        <v>10</v>
      </c>
    </row>
    <row r="162861" spans="1:8" x14ac:dyDescent="0.25">
      <c r="A162861">
        <v>550957</v>
      </c>
      <c r="B162861">
        <v>21232</v>
      </c>
      <c r="C162861" t="s">
        <v>250</v>
      </c>
      <c r="D162861">
        <v>4</v>
      </c>
      <c r="E162861" s="1">
        <v>40654.692361111112</v>
      </c>
      <c r="F162861">
        <v>1.25</v>
      </c>
      <c r="G162861">
        <v>18283</v>
      </c>
      <c r="H162861" t="s">
        <v>10</v>
      </c>
    </row>
    <row r="162862" spans="1:8" x14ac:dyDescent="0.25">
      <c r="A162862">
        <v>550957</v>
      </c>
      <c r="B162862">
        <v>22068</v>
      </c>
      <c r="C162862" t="s">
        <v>296</v>
      </c>
      <c r="D162862">
        <v>2</v>
      </c>
      <c r="E162862" s="1">
        <v>40654.692361111112</v>
      </c>
      <c r="F162862">
        <v>1.65</v>
      </c>
      <c r="G162862">
        <v>18283</v>
      </c>
      <c r="H162862" t="s">
        <v>10</v>
      </c>
    </row>
    <row r="162863" spans="1:8" x14ac:dyDescent="0.25">
      <c r="A162863">
        <v>550957</v>
      </c>
      <c r="B162863">
        <v>21614</v>
      </c>
      <c r="C162863" t="s">
        <v>4107</v>
      </c>
      <c r="D162863">
        <v>2</v>
      </c>
      <c r="E162863" s="1">
        <v>40654.692361111112</v>
      </c>
      <c r="F162863">
        <v>2.95</v>
      </c>
      <c r="G162863">
        <v>18283</v>
      </c>
      <c r="H162863" t="s">
        <v>10</v>
      </c>
    </row>
    <row r="162864" spans="1:8" x14ac:dyDescent="0.25">
      <c r="A162864">
        <v>550957</v>
      </c>
      <c r="B162864">
        <v>21981</v>
      </c>
      <c r="C162864" t="s">
        <v>794</v>
      </c>
      <c r="D162864">
        <v>2</v>
      </c>
      <c r="E162864" s="1">
        <v>40654.692361111112</v>
      </c>
      <c r="F162864">
        <v>0.28999999999999998</v>
      </c>
      <c r="G162864">
        <v>18283</v>
      </c>
      <c r="H162864" t="s">
        <v>10</v>
      </c>
    </row>
    <row r="162865" spans="1:8" x14ac:dyDescent="0.25">
      <c r="A162865">
        <v>550957</v>
      </c>
      <c r="B162865">
        <v>21982</v>
      </c>
      <c r="C162865" t="s">
        <v>793</v>
      </c>
      <c r="D162865">
        <v>2</v>
      </c>
      <c r="E162865" s="1">
        <v>40654.692361111112</v>
      </c>
      <c r="F162865">
        <v>0.28999999999999998</v>
      </c>
      <c r="G162865">
        <v>18283</v>
      </c>
      <c r="H162865" t="s">
        <v>10</v>
      </c>
    </row>
    <row r="162866" spans="1:8" x14ac:dyDescent="0.25">
      <c r="A162866">
        <v>550957</v>
      </c>
      <c r="B162866">
        <v>22758</v>
      </c>
      <c r="C162866" t="s">
        <v>971</v>
      </c>
      <c r="D162866">
        <v>2</v>
      </c>
      <c r="E162866" s="1">
        <v>40654.692361111112</v>
      </c>
      <c r="F162866">
        <v>1.25</v>
      </c>
      <c r="G162866">
        <v>18283</v>
      </c>
      <c r="H162866" t="s">
        <v>10</v>
      </c>
    </row>
    <row r="162867" spans="1:8" x14ac:dyDescent="0.25">
      <c r="A162867">
        <v>550957</v>
      </c>
      <c r="B162867">
        <v>22756</v>
      </c>
      <c r="C162867" t="s">
        <v>1436</v>
      </c>
      <c r="D162867">
        <v>2</v>
      </c>
      <c r="E162867" s="1">
        <v>40654.692361111112</v>
      </c>
      <c r="F162867">
        <v>1.25</v>
      </c>
      <c r="G162867">
        <v>18283</v>
      </c>
      <c r="H162867" t="s">
        <v>10</v>
      </c>
    </row>
    <row r="162868" spans="1:8" x14ac:dyDescent="0.25">
      <c r="A162868">
        <v>550957</v>
      </c>
      <c r="B162868">
        <v>22757</v>
      </c>
      <c r="C162868" t="s">
        <v>970</v>
      </c>
      <c r="D162868">
        <v>2</v>
      </c>
      <c r="E162868" s="1">
        <v>40654.692361111112</v>
      </c>
      <c r="F162868">
        <v>1.25</v>
      </c>
      <c r="G162868">
        <v>18283</v>
      </c>
      <c r="H162868" t="s">
        <v>10</v>
      </c>
    </row>
    <row r="162869" spans="1:8" x14ac:dyDescent="0.25">
      <c r="A162869">
        <v>550957</v>
      </c>
      <c r="B162869">
        <v>22755</v>
      </c>
      <c r="C162869" t="s">
        <v>969</v>
      </c>
      <c r="D162869">
        <v>1</v>
      </c>
      <c r="E162869" s="1">
        <v>40654.692361111112</v>
      </c>
      <c r="F162869">
        <v>0.85</v>
      </c>
      <c r="G162869">
        <v>18283</v>
      </c>
      <c r="H162869" t="s">
        <v>10</v>
      </c>
    </row>
    <row r="162870" spans="1:8" x14ac:dyDescent="0.25">
      <c r="A162870">
        <v>550957</v>
      </c>
      <c r="B162870">
        <v>22754</v>
      </c>
      <c r="C162870" t="s">
        <v>649</v>
      </c>
      <c r="D162870">
        <v>1</v>
      </c>
      <c r="E162870" s="1">
        <v>40654.692361111112</v>
      </c>
      <c r="F162870">
        <v>0.85</v>
      </c>
      <c r="G162870">
        <v>18283</v>
      </c>
      <c r="H162870" t="s">
        <v>10</v>
      </c>
    </row>
    <row r="162871" spans="1:8" x14ac:dyDescent="0.25">
      <c r="A162871">
        <v>550957</v>
      </c>
      <c r="B162871">
        <v>22753</v>
      </c>
      <c r="C162871" t="s">
        <v>1237</v>
      </c>
      <c r="D162871">
        <v>1</v>
      </c>
      <c r="E162871" s="1">
        <v>40654.692361111112</v>
      </c>
      <c r="F162871">
        <v>0.85</v>
      </c>
      <c r="G162871">
        <v>18283</v>
      </c>
      <c r="H162871" t="s">
        <v>10</v>
      </c>
    </row>
    <row r="162872" spans="1:8" x14ac:dyDescent="0.25">
      <c r="A162872">
        <v>550957</v>
      </c>
      <c r="B162872">
        <v>22897</v>
      </c>
      <c r="C162872" t="s">
        <v>1443</v>
      </c>
      <c r="D162872">
        <v>2</v>
      </c>
      <c r="E162872" s="1">
        <v>40654.692361111112</v>
      </c>
      <c r="F162872">
        <v>1.45</v>
      </c>
      <c r="G162872">
        <v>18283</v>
      </c>
      <c r="H162872" t="s">
        <v>10</v>
      </c>
    </row>
    <row r="162873" spans="1:8" x14ac:dyDescent="0.25">
      <c r="A162873">
        <v>550957</v>
      </c>
      <c r="B162873">
        <v>21154</v>
      </c>
      <c r="C162873" t="s">
        <v>513</v>
      </c>
      <c r="D162873">
        <v>2</v>
      </c>
      <c r="E162873" s="1">
        <v>40654.692361111112</v>
      </c>
      <c r="F162873">
        <v>1.25</v>
      </c>
      <c r="G162873">
        <v>18283</v>
      </c>
      <c r="H162873" t="s">
        <v>10</v>
      </c>
    </row>
    <row r="162874" spans="1:8" x14ac:dyDescent="0.25">
      <c r="A162874">
        <v>550957</v>
      </c>
      <c r="B162874" t="s">
        <v>1290</v>
      </c>
      <c r="C162874" t="s">
        <v>1291</v>
      </c>
      <c r="D162874">
        <v>1</v>
      </c>
      <c r="E162874" s="1">
        <v>40654.692361111112</v>
      </c>
      <c r="F162874">
        <v>1.95</v>
      </c>
      <c r="G162874">
        <v>18283</v>
      </c>
      <c r="H162874" t="s">
        <v>10</v>
      </c>
    </row>
    <row r="162875" spans="1:8" x14ac:dyDescent="0.25">
      <c r="A162875">
        <v>550957</v>
      </c>
      <c r="B162875">
        <v>22898</v>
      </c>
      <c r="C162875" t="s">
        <v>1444</v>
      </c>
      <c r="D162875">
        <v>1</v>
      </c>
      <c r="E162875" s="1">
        <v>40654.692361111112</v>
      </c>
      <c r="F162875">
        <v>1.95</v>
      </c>
      <c r="G162875">
        <v>18283</v>
      </c>
      <c r="H162875" t="s">
        <v>10</v>
      </c>
    </row>
    <row r="162876" spans="1:8" x14ac:dyDescent="0.25">
      <c r="A162876">
        <v>550957</v>
      </c>
      <c r="B162876" t="s">
        <v>1008</v>
      </c>
      <c r="C162876" t="s">
        <v>1009</v>
      </c>
      <c r="D162876">
        <v>1</v>
      </c>
      <c r="E162876" s="1">
        <v>40654.692361111112</v>
      </c>
      <c r="F162876">
        <v>1.95</v>
      </c>
      <c r="G162876">
        <v>18283</v>
      </c>
      <c r="H162876" t="s">
        <v>10</v>
      </c>
    </row>
    <row r="162877" spans="1:8" x14ac:dyDescent="0.25">
      <c r="A162877">
        <v>550957</v>
      </c>
      <c r="B162877">
        <v>23208</v>
      </c>
      <c r="C162877" t="s">
        <v>4146</v>
      </c>
      <c r="D162877">
        <v>1</v>
      </c>
      <c r="E162877" s="1">
        <v>40654.692361111112</v>
      </c>
      <c r="F162877">
        <v>1.65</v>
      </c>
      <c r="G162877">
        <v>18283</v>
      </c>
      <c r="H162877" t="s">
        <v>10</v>
      </c>
    </row>
    <row r="162878" spans="1:8" x14ac:dyDescent="0.25">
      <c r="A162878">
        <v>550957</v>
      </c>
      <c r="B162878">
        <v>22382</v>
      </c>
      <c r="C162878" t="s">
        <v>306</v>
      </c>
      <c r="D162878">
        <v>2</v>
      </c>
      <c r="E162878" s="1">
        <v>40654.692361111112</v>
      </c>
      <c r="F162878">
        <v>1.65</v>
      </c>
      <c r="G162878">
        <v>18283</v>
      </c>
      <c r="H162878" t="s">
        <v>10</v>
      </c>
    </row>
    <row r="162879" spans="1:8" x14ac:dyDescent="0.25">
      <c r="A162879">
        <v>550957</v>
      </c>
      <c r="B162879">
        <v>20726</v>
      </c>
      <c r="C162879" t="s">
        <v>307</v>
      </c>
      <c r="D162879">
        <v>2</v>
      </c>
      <c r="E162879" s="1">
        <v>40654.692361111112</v>
      </c>
      <c r="F162879">
        <v>1.65</v>
      </c>
      <c r="G162879">
        <v>18283</v>
      </c>
      <c r="H162879" t="s">
        <v>10</v>
      </c>
    </row>
    <row r="162880" spans="1:8" x14ac:dyDescent="0.25">
      <c r="A162880">
        <v>550957</v>
      </c>
      <c r="B162880">
        <v>20728</v>
      </c>
      <c r="C162880" t="s">
        <v>342</v>
      </c>
      <c r="D162880">
        <v>2</v>
      </c>
      <c r="E162880" s="1">
        <v>40654.692361111112</v>
      </c>
      <c r="F162880">
        <v>1.65</v>
      </c>
      <c r="G162880">
        <v>18283</v>
      </c>
      <c r="H162880" t="s">
        <v>10</v>
      </c>
    </row>
    <row r="162881" spans="1:8" x14ac:dyDescent="0.25">
      <c r="A162881">
        <v>550957</v>
      </c>
      <c r="B162881">
        <v>22662</v>
      </c>
      <c r="C162881" t="s">
        <v>166</v>
      </c>
      <c r="D162881">
        <v>2</v>
      </c>
      <c r="E162881" s="1">
        <v>40654.692361111112</v>
      </c>
      <c r="F162881">
        <v>1.65</v>
      </c>
      <c r="G162881">
        <v>18283</v>
      </c>
      <c r="H162881" t="s">
        <v>10</v>
      </c>
    </row>
    <row r="162882" spans="1:8" x14ac:dyDescent="0.25">
      <c r="A162882">
        <v>550957</v>
      </c>
      <c r="B162882">
        <v>20725</v>
      </c>
      <c r="C162882" t="s">
        <v>85</v>
      </c>
      <c r="D162882">
        <v>2</v>
      </c>
      <c r="E162882" s="1">
        <v>40654.692361111112</v>
      </c>
      <c r="F162882">
        <v>1.65</v>
      </c>
      <c r="G162882">
        <v>18283</v>
      </c>
      <c r="H162882" t="s">
        <v>10</v>
      </c>
    </row>
    <row r="162883" spans="1:8" x14ac:dyDescent="0.25">
      <c r="A162883">
        <v>550957</v>
      </c>
      <c r="B162883">
        <v>22383</v>
      </c>
      <c r="C162883" t="s">
        <v>3938</v>
      </c>
      <c r="D162883">
        <v>2</v>
      </c>
      <c r="E162883" s="1">
        <v>40654.692361111112</v>
      </c>
      <c r="F162883">
        <v>1.65</v>
      </c>
      <c r="G162883">
        <v>18283</v>
      </c>
      <c r="H162883" t="s">
        <v>10</v>
      </c>
    </row>
    <row r="162884" spans="1:8" x14ac:dyDescent="0.25">
      <c r="A162884">
        <v>550957</v>
      </c>
      <c r="B162884">
        <v>20723</v>
      </c>
      <c r="C162884" t="s">
        <v>79</v>
      </c>
      <c r="D162884">
        <v>1</v>
      </c>
      <c r="E162884" s="1">
        <v>40654.692361111112</v>
      </c>
      <c r="F162884">
        <v>0.85</v>
      </c>
      <c r="G162884">
        <v>18283</v>
      </c>
      <c r="H162884" t="s">
        <v>10</v>
      </c>
    </row>
    <row r="162885" spans="1:8" x14ac:dyDescent="0.25">
      <c r="A162885">
        <v>550957</v>
      </c>
      <c r="B162885">
        <v>22661</v>
      </c>
      <c r="C162885" t="s">
        <v>52</v>
      </c>
      <c r="D162885">
        <v>1</v>
      </c>
      <c r="E162885" s="1">
        <v>40654.692361111112</v>
      </c>
      <c r="F162885">
        <v>0.85</v>
      </c>
      <c r="G162885">
        <v>18283</v>
      </c>
      <c r="H162885" t="s">
        <v>10</v>
      </c>
    </row>
    <row r="162886" spans="1:8" x14ac:dyDescent="0.25">
      <c r="A162886">
        <v>550957</v>
      </c>
      <c r="B162886">
        <v>20719</v>
      </c>
      <c r="C162886" t="s">
        <v>1158</v>
      </c>
      <c r="D162886">
        <v>1</v>
      </c>
      <c r="E162886" s="1">
        <v>40654.692361111112</v>
      </c>
      <c r="F162886">
        <v>0.85</v>
      </c>
      <c r="G162886">
        <v>18283</v>
      </c>
      <c r="H162886" t="s">
        <v>10</v>
      </c>
    </row>
    <row r="162887" spans="1:8" x14ac:dyDescent="0.25">
      <c r="A162887">
        <v>550957</v>
      </c>
      <c r="B162887">
        <v>23204</v>
      </c>
      <c r="C162887" t="s">
        <v>4142</v>
      </c>
      <c r="D162887">
        <v>1</v>
      </c>
      <c r="E162887" s="1">
        <v>40654.692361111112</v>
      </c>
      <c r="F162887">
        <v>0.85</v>
      </c>
      <c r="G162887">
        <v>18283</v>
      </c>
      <c r="H162887" t="s">
        <v>10</v>
      </c>
    </row>
    <row r="162888" spans="1:8" x14ac:dyDescent="0.25">
      <c r="A162888">
        <v>550957</v>
      </c>
      <c r="B162888">
        <v>20724</v>
      </c>
      <c r="C162888" t="s">
        <v>1159</v>
      </c>
      <c r="D162888">
        <v>1</v>
      </c>
      <c r="E162888" s="1">
        <v>40654.692361111112</v>
      </c>
      <c r="F162888">
        <v>0.85</v>
      </c>
      <c r="G162888">
        <v>18283</v>
      </c>
      <c r="H162888" t="s">
        <v>10</v>
      </c>
    </row>
    <row r="162889" spans="1:8" x14ac:dyDescent="0.25">
      <c r="A162889">
        <v>550957</v>
      </c>
      <c r="B162889">
        <v>22356</v>
      </c>
      <c r="C162889" t="s">
        <v>937</v>
      </c>
      <c r="D162889">
        <v>1</v>
      </c>
      <c r="E162889" s="1">
        <v>40654.692361111112</v>
      </c>
      <c r="F162889">
        <v>0.85</v>
      </c>
      <c r="G162889">
        <v>18283</v>
      </c>
      <c r="H162889" t="s">
        <v>10</v>
      </c>
    </row>
    <row r="162890" spans="1:8" x14ac:dyDescent="0.25">
      <c r="A162890">
        <v>550957</v>
      </c>
      <c r="B162890">
        <v>22386</v>
      </c>
      <c r="C162890" t="s">
        <v>75</v>
      </c>
      <c r="D162890">
        <v>2</v>
      </c>
      <c r="E162890" s="1">
        <v>40654.692361111112</v>
      </c>
      <c r="F162890">
        <v>2.08</v>
      </c>
      <c r="G162890">
        <v>18283</v>
      </c>
      <c r="H162890" t="s">
        <v>10</v>
      </c>
    </row>
    <row r="162891" spans="1:8" x14ac:dyDescent="0.25">
      <c r="A162891">
        <v>550957</v>
      </c>
      <c r="B162891">
        <v>23199</v>
      </c>
      <c r="C162891" t="s">
        <v>4140</v>
      </c>
      <c r="D162891">
        <v>1</v>
      </c>
      <c r="E162891" s="1">
        <v>40654.692361111112</v>
      </c>
      <c r="F162891">
        <v>2.08</v>
      </c>
      <c r="G162891">
        <v>18283</v>
      </c>
      <c r="H162891" t="s">
        <v>10</v>
      </c>
    </row>
    <row r="162892" spans="1:8" x14ac:dyDescent="0.25">
      <c r="A162892">
        <v>550957</v>
      </c>
      <c r="B162892">
        <v>21928</v>
      </c>
      <c r="C162892" t="s">
        <v>3940</v>
      </c>
      <c r="D162892">
        <v>1</v>
      </c>
      <c r="E162892" s="1">
        <v>40654.692361111112</v>
      </c>
      <c r="F162892">
        <v>2.08</v>
      </c>
      <c r="G162892">
        <v>18283</v>
      </c>
      <c r="H162892" t="s">
        <v>10</v>
      </c>
    </row>
    <row r="162893" spans="1:8" x14ac:dyDescent="0.25">
      <c r="A162893">
        <v>550957</v>
      </c>
      <c r="B162893">
        <v>22385</v>
      </c>
      <c r="C162893" t="s">
        <v>1674</v>
      </c>
      <c r="D162893">
        <v>1</v>
      </c>
      <c r="E162893" s="1">
        <v>40654.692361111112</v>
      </c>
      <c r="F162893">
        <v>2.08</v>
      </c>
      <c r="G162893">
        <v>18283</v>
      </c>
      <c r="H162893" t="s">
        <v>10</v>
      </c>
    </row>
    <row r="162894" spans="1:8" x14ac:dyDescent="0.25">
      <c r="A162894">
        <v>550957</v>
      </c>
      <c r="B162894">
        <v>21931</v>
      </c>
      <c r="C162894" t="s">
        <v>98</v>
      </c>
      <c r="D162894">
        <v>1</v>
      </c>
      <c r="E162894" s="1">
        <v>40654.692361111112</v>
      </c>
      <c r="F162894">
        <v>2.08</v>
      </c>
      <c r="G162894">
        <v>18283</v>
      </c>
      <c r="H162894" t="s">
        <v>10</v>
      </c>
    </row>
    <row r="162895" spans="1:8" x14ac:dyDescent="0.25">
      <c r="A162895">
        <v>550957</v>
      </c>
      <c r="B162895">
        <v>21929</v>
      </c>
      <c r="C162895" t="s">
        <v>99</v>
      </c>
      <c r="D162895">
        <v>1</v>
      </c>
      <c r="E162895" s="1">
        <v>40654.692361111112</v>
      </c>
      <c r="F162895">
        <v>2.08</v>
      </c>
      <c r="G162895">
        <v>18283</v>
      </c>
      <c r="H162895" t="s">
        <v>10</v>
      </c>
    </row>
    <row r="162896" spans="1:8" x14ac:dyDescent="0.25">
      <c r="A162896">
        <v>550957</v>
      </c>
      <c r="B162896">
        <v>21931</v>
      </c>
      <c r="C162896" t="s">
        <v>98</v>
      </c>
      <c r="D162896">
        <v>1</v>
      </c>
      <c r="E162896" s="1">
        <v>40654.692361111112</v>
      </c>
      <c r="F162896">
        <v>2.08</v>
      </c>
      <c r="G162896">
        <v>18283</v>
      </c>
      <c r="H162896" t="s">
        <v>10</v>
      </c>
    </row>
    <row r="162897" spans="1:8" x14ac:dyDescent="0.25">
      <c r="A162897">
        <v>550957</v>
      </c>
      <c r="B162897" t="s">
        <v>168</v>
      </c>
      <c r="C162897" t="s">
        <v>169</v>
      </c>
      <c r="D162897">
        <v>1</v>
      </c>
      <c r="E162897" s="1">
        <v>40654.692361111112</v>
      </c>
      <c r="F162897">
        <v>2.08</v>
      </c>
      <c r="G162897">
        <v>18283</v>
      </c>
      <c r="H162897" t="s">
        <v>10</v>
      </c>
    </row>
    <row r="162898" spans="1:8" x14ac:dyDescent="0.25">
      <c r="A162898">
        <v>550957</v>
      </c>
      <c r="B162898">
        <v>20712</v>
      </c>
      <c r="C162898" t="s">
        <v>733</v>
      </c>
      <c r="D162898">
        <v>1</v>
      </c>
      <c r="E162898" s="1">
        <v>40654.692361111112</v>
      </c>
      <c r="F162898">
        <v>2.08</v>
      </c>
      <c r="G162898">
        <v>18283</v>
      </c>
      <c r="H162898" t="s">
        <v>10</v>
      </c>
    </row>
    <row r="162899" spans="1:8" x14ac:dyDescent="0.25">
      <c r="A162899">
        <v>550957</v>
      </c>
      <c r="B162899">
        <v>22663</v>
      </c>
      <c r="C162899" t="s">
        <v>162</v>
      </c>
      <c r="D162899">
        <v>1</v>
      </c>
      <c r="E162899" s="1">
        <v>40654.692361111112</v>
      </c>
      <c r="F162899">
        <v>2.08</v>
      </c>
      <c r="G162899">
        <v>18283</v>
      </c>
      <c r="H162899" t="s">
        <v>10</v>
      </c>
    </row>
    <row r="162900" spans="1:8" x14ac:dyDescent="0.25">
      <c r="A162900">
        <v>550958</v>
      </c>
      <c r="B162900">
        <v>21294</v>
      </c>
      <c r="C162900" t="s">
        <v>2280</v>
      </c>
      <c r="D162900">
        <v>48</v>
      </c>
      <c r="E162900" s="1">
        <v>40654.692361111112</v>
      </c>
      <c r="F162900">
        <v>0.39</v>
      </c>
      <c r="G162900">
        <v>15281</v>
      </c>
      <c r="H162900" t="s">
        <v>10</v>
      </c>
    </row>
    <row r="162901" spans="1:8" x14ac:dyDescent="0.25">
      <c r="A162901">
        <v>550958</v>
      </c>
      <c r="B162901" t="s">
        <v>1028</v>
      </c>
      <c r="C162901" t="s">
        <v>4130</v>
      </c>
      <c r="D162901">
        <v>24</v>
      </c>
      <c r="E162901" s="1">
        <v>40654.692361111112</v>
      </c>
      <c r="F162901">
        <v>0.39</v>
      </c>
      <c r="G162901">
        <v>15281</v>
      </c>
      <c r="H162901" t="s">
        <v>10</v>
      </c>
    </row>
    <row r="162902" spans="1:8" x14ac:dyDescent="0.25">
      <c r="A162902">
        <v>550958</v>
      </c>
      <c r="B162902">
        <v>85141</v>
      </c>
      <c r="C162902" t="s">
        <v>3292</v>
      </c>
      <c r="D162902">
        <v>4</v>
      </c>
      <c r="E162902" s="1">
        <v>40654.692361111112</v>
      </c>
      <c r="F162902">
        <v>3.95</v>
      </c>
      <c r="G162902">
        <v>15281</v>
      </c>
      <c r="H162902" t="s">
        <v>10</v>
      </c>
    </row>
    <row r="162903" spans="1:8" x14ac:dyDescent="0.25">
      <c r="A162903">
        <v>550958</v>
      </c>
      <c r="B162903">
        <v>85144</v>
      </c>
      <c r="C162903" t="s">
        <v>3545</v>
      </c>
      <c r="D162903">
        <v>12</v>
      </c>
      <c r="E162903" s="1">
        <v>40654.692361111112</v>
      </c>
      <c r="F162903">
        <v>1.95</v>
      </c>
      <c r="G162903">
        <v>15281</v>
      </c>
      <c r="H162903" t="s">
        <v>10</v>
      </c>
    </row>
    <row r="162904" spans="1:8" x14ac:dyDescent="0.25">
      <c r="A162904">
        <v>550958</v>
      </c>
      <c r="B162904">
        <v>22607</v>
      </c>
      <c r="C162904" t="s">
        <v>750</v>
      </c>
      <c r="D162904">
        <v>2</v>
      </c>
      <c r="E162904" s="1">
        <v>40654.692361111112</v>
      </c>
      <c r="F162904">
        <v>9.9499999999999993</v>
      </c>
      <c r="G162904">
        <v>15281</v>
      </c>
      <c r="H162904" t="s">
        <v>10</v>
      </c>
    </row>
    <row r="162905" spans="1:8" x14ac:dyDescent="0.25">
      <c r="A162905">
        <v>550958</v>
      </c>
      <c r="B162905">
        <v>22605</v>
      </c>
      <c r="C162905" t="s">
        <v>963</v>
      </c>
      <c r="D162905">
        <v>1</v>
      </c>
      <c r="E162905" s="1">
        <v>40654.692361111112</v>
      </c>
      <c r="F162905">
        <v>14.95</v>
      </c>
      <c r="G162905">
        <v>15281</v>
      </c>
      <c r="H162905" t="s">
        <v>10</v>
      </c>
    </row>
    <row r="162906" spans="1:8" x14ac:dyDescent="0.25">
      <c r="A162906">
        <v>550958</v>
      </c>
      <c r="B162906">
        <v>47566</v>
      </c>
      <c r="C162906" t="s">
        <v>1941</v>
      </c>
      <c r="D162906">
        <v>4</v>
      </c>
      <c r="E162906" s="1">
        <v>40654.692361111112</v>
      </c>
      <c r="F162906">
        <v>4.95</v>
      </c>
      <c r="G162906">
        <v>15281</v>
      </c>
      <c r="H162906" t="s">
        <v>10</v>
      </c>
    </row>
    <row r="162907" spans="1:8" x14ac:dyDescent="0.25">
      <c r="A162907">
        <v>550958</v>
      </c>
      <c r="B162907">
        <v>22669</v>
      </c>
      <c r="C162907" t="s">
        <v>965</v>
      </c>
      <c r="D162907">
        <v>5</v>
      </c>
      <c r="E162907" s="1">
        <v>40654.692361111112</v>
      </c>
      <c r="F162907">
        <v>2.95</v>
      </c>
      <c r="G162907">
        <v>15281</v>
      </c>
      <c r="H162907" t="s">
        <v>10</v>
      </c>
    </row>
    <row r="162908" spans="1:8" x14ac:dyDescent="0.25">
      <c r="A162908">
        <v>550958</v>
      </c>
      <c r="B162908">
        <v>22851</v>
      </c>
      <c r="C162908" t="s">
        <v>289</v>
      </c>
      <c r="D162908">
        <v>12</v>
      </c>
      <c r="E162908" s="1">
        <v>40654.692361111112</v>
      </c>
      <c r="F162908">
        <v>0.85</v>
      </c>
      <c r="G162908">
        <v>15281</v>
      </c>
      <c r="H162908" t="s">
        <v>10</v>
      </c>
    </row>
    <row r="162909" spans="1:8" x14ac:dyDescent="0.25">
      <c r="A162909">
        <v>550958</v>
      </c>
      <c r="B162909">
        <v>21937</v>
      </c>
      <c r="C162909" t="s">
        <v>2192</v>
      </c>
      <c r="D162909">
        <v>5</v>
      </c>
      <c r="E162909" s="1">
        <v>40654.692361111112</v>
      </c>
      <c r="F162909">
        <v>2.95</v>
      </c>
      <c r="G162909">
        <v>15281</v>
      </c>
      <c r="H162909" t="s">
        <v>10</v>
      </c>
    </row>
    <row r="162910" spans="1:8" x14ac:dyDescent="0.25">
      <c r="A162910">
        <v>550958</v>
      </c>
      <c r="B162910" t="s">
        <v>8</v>
      </c>
      <c r="C162910" t="s">
        <v>9</v>
      </c>
      <c r="D162910">
        <v>6</v>
      </c>
      <c r="E162910" s="1">
        <v>40654.692361111112</v>
      </c>
      <c r="F162910">
        <v>2.95</v>
      </c>
      <c r="G162910">
        <v>15281</v>
      </c>
      <c r="H162910" t="s">
        <v>10</v>
      </c>
    </row>
    <row r="162911" spans="1:8" x14ac:dyDescent="0.25">
      <c r="A162911">
        <v>550958</v>
      </c>
      <c r="B162911">
        <v>22423</v>
      </c>
      <c r="C162911" t="s">
        <v>606</v>
      </c>
      <c r="D162911">
        <v>2</v>
      </c>
      <c r="E162911" s="1">
        <v>40654.692361111112</v>
      </c>
      <c r="F162911">
        <v>12.75</v>
      </c>
      <c r="G162911">
        <v>15281</v>
      </c>
      <c r="H162911" t="s">
        <v>10</v>
      </c>
    </row>
    <row r="162912" spans="1:8" x14ac:dyDescent="0.25">
      <c r="A162912">
        <v>550958</v>
      </c>
      <c r="B162912">
        <v>22138</v>
      </c>
      <c r="C162912" t="s">
        <v>2933</v>
      </c>
      <c r="D162912">
        <v>3</v>
      </c>
      <c r="E162912" s="1">
        <v>40654.692361111112</v>
      </c>
      <c r="F162912">
        <v>4.95</v>
      </c>
      <c r="G162912">
        <v>15281</v>
      </c>
      <c r="H162912" t="s">
        <v>10</v>
      </c>
    </row>
    <row r="162913" spans="1:8" x14ac:dyDescent="0.25">
      <c r="A162913">
        <v>550958</v>
      </c>
      <c r="B162913">
        <v>22139</v>
      </c>
      <c r="C162913" t="s">
        <v>101</v>
      </c>
      <c r="D162913">
        <v>3</v>
      </c>
      <c r="E162913" s="1">
        <v>40654.692361111112</v>
      </c>
      <c r="F162913">
        <v>4.95</v>
      </c>
      <c r="G162913">
        <v>15281</v>
      </c>
      <c r="H162913" t="s">
        <v>10</v>
      </c>
    </row>
    <row r="162914" spans="1:8" x14ac:dyDescent="0.25">
      <c r="A162914">
        <v>550958</v>
      </c>
      <c r="B162914">
        <v>22699</v>
      </c>
      <c r="C162914" t="s">
        <v>709</v>
      </c>
      <c r="D162914">
        <v>6</v>
      </c>
      <c r="E162914" s="1">
        <v>40654.692361111112</v>
      </c>
      <c r="F162914">
        <v>2.95</v>
      </c>
      <c r="G162914">
        <v>15281</v>
      </c>
      <c r="H162914" t="s">
        <v>10</v>
      </c>
    </row>
    <row r="162915" spans="1:8" x14ac:dyDescent="0.25">
      <c r="A162915">
        <v>550960</v>
      </c>
      <c r="B162915">
        <v>23201</v>
      </c>
      <c r="C162915" t="s">
        <v>4138</v>
      </c>
      <c r="D162915">
        <v>10</v>
      </c>
      <c r="E162915" s="1">
        <v>40654.693749999999</v>
      </c>
      <c r="F162915">
        <v>2.08</v>
      </c>
      <c r="G162915">
        <v>12622</v>
      </c>
      <c r="H162915" t="s">
        <v>729</v>
      </c>
    </row>
    <row r="162916" spans="1:8" x14ac:dyDescent="0.25">
      <c r="A162916">
        <v>550960</v>
      </c>
      <c r="B162916">
        <v>84945</v>
      </c>
      <c r="C162916" t="s">
        <v>730</v>
      </c>
      <c r="D162916">
        <v>12</v>
      </c>
      <c r="E162916" s="1">
        <v>40654.693749999999</v>
      </c>
      <c r="F162916">
        <v>0.85</v>
      </c>
      <c r="G162916">
        <v>12622</v>
      </c>
      <c r="H162916" t="s">
        <v>729</v>
      </c>
    </row>
    <row r="162917" spans="1:8" x14ac:dyDescent="0.25">
      <c r="A162917">
        <v>550960</v>
      </c>
      <c r="B162917">
        <v>22139</v>
      </c>
      <c r="C162917" t="s">
        <v>101</v>
      </c>
      <c r="D162917">
        <v>3</v>
      </c>
      <c r="E162917" s="1">
        <v>40654.693749999999</v>
      </c>
      <c r="F162917">
        <v>4.95</v>
      </c>
      <c r="G162917">
        <v>12622</v>
      </c>
      <c r="H162917" t="s">
        <v>729</v>
      </c>
    </row>
    <row r="162918" spans="1:8" x14ac:dyDescent="0.25">
      <c r="A162918">
        <v>550960</v>
      </c>
      <c r="B162918">
        <v>22197</v>
      </c>
      <c r="C162918" t="s">
        <v>204</v>
      </c>
      <c r="D162918">
        <v>12</v>
      </c>
      <c r="E162918" s="1">
        <v>40654.693749999999</v>
      </c>
      <c r="F162918">
        <v>0.85</v>
      </c>
      <c r="G162918">
        <v>12622</v>
      </c>
      <c r="H162918" t="s">
        <v>729</v>
      </c>
    </row>
    <row r="162919" spans="1:8" x14ac:dyDescent="0.25">
      <c r="A162919">
        <v>550960</v>
      </c>
      <c r="B162919">
        <v>85066</v>
      </c>
      <c r="C162919" t="s">
        <v>1865</v>
      </c>
      <c r="D162919">
        <v>2</v>
      </c>
      <c r="E162919" s="1">
        <v>40654.693749999999</v>
      </c>
      <c r="F162919">
        <v>12.75</v>
      </c>
      <c r="G162919">
        <v>12622</v>
      </c>
      <c r="H162919" t="s">
        <v>729</v>
      </c>
    </row>
    <row r="162920" spans="1:8" x14ac:dyDescent="0.25">
      <c r="A162920">
        <v>550960</v>
      </c>
      <c r="B162920">
        <v>22639</v>
      </c>
      <c r="C162920" t="s">
        <v>964</v>
      </c>
      <c r="D162920">
        <v>6</v>
      </c>
      <c r="E162920" s="1">
        <v>40654.693749999999</v>
      </c>
      <c r="F162920">
        <v>2.5499999999999998</v>
      </c>
      <c r="G162920">
        <v>12622</v>
      </c>
      <c r="H162920" t="s">
        <v>729</v>
      </c>
    </row>
    <row r="162921" spans="1:8" x14ac:dyDescent="0.25">
      <c r="A162921">
        <v>550960</v>
      </c>
      <c r="B162921">
        <v>22423</v>
      </c>
      <c r="C162921" t="s">
        <v>606</v>
      </c>
      <c r="D162921">
        <v>1</v>
      </c>
      <c r="E162921" s="1">
        <v>40654.693749999999</v>
      </c>
      <c r="F162921">
        <v>12.75</v>
      </c>
      <c r="G162921">
        <v>12622</v>
      </c>
      <c r="H162921" t="s">
        <v>729</v>
      </c>
    </row>
    <row r="162922" spans="1:8" x14ac:dyDescent="0.25">
      <c r="A162922">
        <v>550960</v>
      </c>
      <c r="B162922" t="s">
        <v>3779</v>
      </c>
      <c r="C162922" t="s">
        <v>3817</v>
      </c>
      <c r="D162922">
        <v>4</v>
      </c>
      <c r="E162922" s="1">
        <v>40654.693749999999</v>
      </c>
      <c r="F162922">
        <v>3.75</v>
      </c>
      <c r="G162922">
        <v>12622</v>
      </c>
      <c r="H162922" t="s">
        <v>729</v>
      </c>
    </row>
    <row r="162923" spans="1:8" x14ac:dyDescent="0.25">
      <c r="A162923">
        <v>550960</v>
      </c>
      <c r="B162923">
        <v>21328</v>
      </c>
      <c r="C162923" t="s">
        <v>266</v>
      </c>
      <c r="D162923">
        <v>12</v>
      </c>
      <c r="E162923" s="1">
        <v>40654.693749999999</v>
      </c>
      <c r="F162923">
        <v>1.65</v>
      </c>
      <c r="G162923">
        <v>12622</v>
      </c>
      <c r="H162923" t="s">
        <v>729</v>
      </c>
    </row>
    <row r="162924" spans="1:8" x14ac:dyDescent="0.25">
      <c r="A162924">
        <v>550960</v>
      </c>
      <c r="B162924">
        <v>21249</v>
      </c>
      <c r="C162924" t="s">
        <v>1188</v>
      </c>
      <c r="D162924">
        <v>6</v>
      </c>
      <c r="E162924" s="1">
        <v>40654.693749999999</v>
      </c>
      <c r="F162924">
        <v>2.95</v>
      </c>
      <c r="G162924">
        <v>12622</v>
      </c>
      <c r="H162924" t="s">
        <v>729</v>
      </c>
    </row>
    <row r="162925" spans="1:8" x14ac:dyDescent="0.25">
      <c r="A162925">
        <v>550960</v>
      </c>
      <c r="B162925" t="s">
        <v>59</v>
      </c>
      <c r="C162925" t="s">
        <v>60</v>
      </c>
      <c r="D162925">
        <v>1</v>
      </c>
      <c r="E162925" s="1">
        <v>40654.693749999999</v>
      </c>
      <c r="F162925">
        <v>18</v>
      </c>
      <c r="G162925">
        <v>12622</v>
      </c>
      <c r="H162925" t="s">
        <v>729</v>
      </c>
    </row>
    <row r="162926" spans="1:8" x14ac:dyDescent="0.25">
      <c r="A162926">
        <v>550963</v>
      </c>
      <c r="B162926">
        <v>71459</v>
      </c>
      <c r="C162926" t="s">
        <v>1013</v>
      </c>
      <c r="D162926">
        <v>4</v>
      </c>
      <c r="E162926" s="1">
        <v>40654.698611111111</v>
      </c>
      <c r="F162926">
        <v>0.85</v>
      </c>
      <c r="H162926" t="s">
        <v>10</v>
      </c>
    </row>
    <row r="162927" spans="1:8" x14ac:dyDescent="0.25">
      <c r="A162927">
        <v>550963</v>
      </c>
      <c r="B162927">
        <v>84755</v>
      </c>
      <c r="C162927" t="s">
        <v>150</v>
      </c>
      <c r="D162927">
        <v>4</v>
      </c>
      <c r="E162927" s="1">
        <v>40654.698611111111</v>
      </c>
      <c r="F162927">
        <v>0.65</v>
      </c>
      <c r="H162927" t="s">
        <v>10</v>
      </c>
    </row>
    <row r="162928" spans="1:8" x14ac:dyDescent="0.25">
      <c r="A162928">
        <v>550963</v>
      </c>
      <c r="B162928">
        <v>22087</v>
      </c>
      <c r="C162928" t="s">
        <v>613</v>
      </c>
      <c r="D162928">
        <v>3</v>
      </c>
      <c r="E162928" s="1">
        <v>40654.698611111111</v>
      </c>
      <c r="F162928">
        <v>2.95</v>
      </c>
      <c r="H162928" t="s">
        <v>10</v>
      </c>
    </row>
    <row r="162929" spans="1:8" x14ac:dyDescent="0.25">
      <c r="A162929">
        <v>550963</v>
      </c>
      <c r="B162929">
        <v>22090</v>
      </c>
      <c r="C162929" t="s">
        <v>913</v>
      </c>
      <c r="D162929">
        <v>3</v>
      </c>
      <c r="E162929" s="1">
        <v>40654.698611111111</v>
      </c>
      <c r="F162929">
        <v>2.95</v>
      </c>
      <c r="H162929" t="s">
        <v>10</v>
      </c>
    </row>
    <row r="162930" spans="1:8" x14ac:dyDescent="0.25">
      <c r="A162930">
        <v>550964</v>
      </c>
      <c r="B162930">
        <v>20754</v>
      </c>
      <c r="C162930" t="s">
        <v>675</v>
      </c>
      <c r="D162930">
        <v>12</v>
      </c>
      <c r="E162930" s="1">
        <v>40654.699999999997</v>
      </c>
      <c r="F162930">
        <v>2.1</v>
      </c>
      <c r="G162930">
        <v>15856</v>
      </c>
      <c r="H162930" t="s">
        <v>10</v>
      </c>
    </row>
    <row r="162931" spans="1:8" x14ac:dyDescent="0.25">
      <c r="A162931">
        <v>550964</v>
      </c>
      <c r="B162931" t="s">
        <v>2606</v>
      </c>
      <c r="C162931" t="s">
        <v>2607</v>
      </c>
      <c r="D162931">
        <v>16</v>
      </c>
      <c r="E162931" s="1">
        <v>40654.699999999997</v>
      </c>
      <c r="F162931">
        <v>0.42</v>
      </c>
      <c r="G162931">
        <v>15856</v>
      </c>
      <c r="H162931" t="s">
        <v>10</v>
      </c>
    </row>
    <row r="162932" spans="1:8" x14ac:dyDescent="0.25">
      <c r="A162932">
        <v>550964</v>
      </c>
      <c r="B162932" t="s">
        <v>2403</v>
      </c>
      <c r="C162932" t="s">
        <v>2404</v>
      </c>
      <c r="D162932">
        <v>8</v>
      </c>
      <c r="E162932" s="1">
        <v>40654.699999999997</v>
      </c>
      <c r="F162932">
        <v>0.42</v>
      </c>
      <c r="G162932">
        <v>15856</v>
      </c>
      <c r="H162932" t="s">
        <v>10</v>
      </c>
    </row>
    <row r="162933" spans="1:8" x14ac:dyDescent="0.25">
      <c r="A162933">
        <v>550964</v>
      </c>
      <c r="B162933">
        <v>20676</v>
      </c>
      <c r="C162933" t="s">
        <v>1156</v>
      </c>
      <c r="D162933">
        <v>12</v>
      </c>
      <c r="E162933" s="1">
        <v>40654.699999999997</v>
      </c>
      <c r="F162933">
        <v>1.25</v>
      </c>
      <c r="G162933">
        <v>15856</v>
      </c>
      <c r="H162933" t="s">
        <v>10</v>
      </c>
    </row>
    <row r="162934" spans="1:8" x14ac:dyDescent="0.25">
      <c r="A162934">
        <v>550964</v>
      </c>
      <c r="B162934">
        <v>23156</v>
      </c>
      <c r="C162934" t="s">
        <v>4089</v>
      </c>
      <c r="D162934">
        <v>12</v>
      </c>
      <c r="E162934" s="1">
        <v>40654.699999999997</v>
      </c>
      <c r="F162934">
        <v>2.08</v>
      </c>
      <c r="G162934">
        <v>15856</v>
      </c>
      <c r="H162934" t="s">
        <v>10</v>
      </c>
    </row>
    <row r="162935" spans="1:8" x14ac:dyDescent="0.25">
      <c r="A162935">
        <v>550964</v>
      </c>
      <c r="B162935">
        <v>23154</v>
      </c>
      <c r="C162935" t="s">
        <v>4088</v>
      </c>
      <c r="D162935">
        <v>12</v>
      </c>
      <c r="E162935" s="1">
        <v>40654.699999999997</v>
      </c>
      <c r="F162935">
        <v>2.08</v>
      </c>
      <c r="G162935">
        <v>15856</v>
      </c>
      <c r="H162935" t="s">
        <v>10</v>
      </c>
    </row>
    <row r="162936" spans="1:8" x14ac:dyDescent="0.25">
      <c r="A162936">
        <v>550964</v>
      </c>
      <c r="B162936">
        <v>23158</v>
      </c>
      <c r="C162936" t="s">
        <v>4093</v>
      </c>
      <c r="D162936">
        <v>12</v>
      </c>
      <c r="E162936" s="1">
        <v>40654.699999999997</v>
      </c>
      <c r="F162936">
        <v>2.08</v>
      </c>
      <c r="G162936">
        <v>15856</v>
      </c>
      <c r="H162936" t="s">
        <v>10</v>
      </c>
    </row>
    <row r="162937" spans="1:8" x14ac:dyDescent="0.25">
      <c r="A162937">
        <v>550964</v>
      </c>
      <c r="B162937">
        <v>23159</v>
      </c>
      <c r="C162937" t="s">
        <v>4087</v>
      </c>
      <c r="D162937">
        <v>12</v>
      </c>
      <c r="E162937" s="1">
        <v>40654.699999999997</v>
      </c>
      <c r="F162937">
        <v>2.08</v>
      </c>
      <c r="G162937">
        <v>15856</v>
      </c>
      <c r="H162937" t="s">
        <v>10</v>
      </c>
    </row>
    <row r="162938" spans="1:8" x14ac:dyDescent="0.25">
      <c r="A162938">
        <v>550964</v>
      </c>
      <c r="B162938">
        <v>22966</v>
      </c>
      <c r="C162938" t="s">
        <v>800</v>
      </c>
      <c r="D162938">
        <v>12</v>
      </c>
      <c r="E162938" s="1">
        <v>40654.699999999997</v>
      </c>
      <c r="F162938">
        <v>1.25</v>
      </c>
      <c r="G162938">
        <v>15856</v>
      </c>
      <c r="H162938" t="s">
        <v>10</v>
      </c>
    </row>
    <row r="162939" spans="1:8" x14ac:dyDescent="0.25">
      <c r="A162939">
        <v>550964</v>
      </c>
      <c r="B162939">
        <v>22997</v>
      </c>
      <c r="C162939" t="s">
        <v>3909</v>
      </c>
      <c r="D162939">
        <v>24</v>
      </c>
      <c r="E162939" s="1">
        <v>40654.699999999997</v>
      </c>
      <c r="F162939">
        <v>0.42</v>
      </c>
      <c r="G162939">
        <v>15856</v>
      </c>
      <c r="H162939" t="s">
        <v>10</v>
      </c>
    </row>
    <row r="162940" spans="1:8" x14ac:dyDescent="0.25">
      <c r="A162940">
        <v>550964</v>
      </c>
      <c r="B162940" t="s">
        <v>2429</v>
      </c>
      <c r="C162940" t="s">
        <v>2430</v>
      </c>
      <c r="D162940">
        <v>15</v>
      </c>
      <c r="E162940" s="1">
        <v>40654.699999999997</v>
      </c>
      <c r="F162940">
        <v>0.42</v>
      </c>
      <c r="G162940">
        <v>15856</v>
      </c>
      <c r="H162940" t="s">
        <v>10</v>
      </c>
    </row>
    <row r="162941" spans="1:8" x14ac:dyDescent="0.25">
      <c r="A162941">
        <v>550964</v>
      </c>
      <c r="B162941" t="s">
        <v>2964</v>
      </c>
      <c r="C162941" t="s">
        <v>2000</v>
      </c>
      <c r="D162941">
        <v>15</v>
      </c>
      <c r="E162941" s="1">
        <v>40654.699999999997</v>
      </c>
      <c r="F162941">
        <v>0.42</v>
      </c>
      <c r="G162941">
        <v>15856</v>
      </c>
      <c r="H162941" t="s">
        <v>10</v>
      </c>
    </row>
    <row r="162942" spans="1:8" x14ac:dyDescent="0.25">
      <c r="A162942">
        <v>550964</v>
      </c>
      <c r="B162942" t="s">
        <v>2355</v>
      </c>
      <c r="C162942" t="s">
        <v>2356</v>
      </c>
      <c r="D162942">
        <v>15</v>
      </c>
      <c r="E162942" s="1">
        <v>40654.699999999997</v>
      </c>
      <c r="F162942">
        <v>0.42</v>
      </c>
      <c r="G162942">
        <v>15856</v>
      </c>
      <c r="H162942" t="s">
        <v>10</v>
      </c>
    </row>
    <row r="162943" spans="1:8" x14ac:dyDescent="0.25">
      <c r="A162943">
        <v>550964</v>
      </c>
      <c r="B162943" t="s">
        <v>8</v>
      </c>
      <c r="C162943" t="s">
        <v>9</v>
      </c>
      <c r="D162943">
        <v>32</v>
      </c>
      <c r="E162943" s="1">
        <v>40654.699999999997</v>
      </c>
      <c r="F162943">
        <v>2.5499999999999998</v>
      </c>
      <c r="G162943">
        <v>15856</v>
      </c>
      <c r="H162943" t="s">
        <v>10</v>
      </c>
    </row>
    <row r="162944" spans="1:8" x14ac:dyDescent="0.25">
      <c r="A162944">
        <v>550964</v>
      </c>
      <c r="B162944">
        <v>84050</v>
      </c>
      <c r="C162944" t="s">
        <v>804</v>
      </c>
      <c r="D162944">
        <v>72</v>
      </c>
      <c r="E162944" s="1">
        <v>40654.699999999997</v>
      </c>
      <c r="F162944">
        <v>1.25</v>
      </c>
      <c r="G162944">
        <v>15856</v>
      </c>
      <c r="H162944" t="s">
        <v>10</v>
      </c>
    </row>
    <row r="162945" spans="1:8" x14ac:dyDescent="0.25">
      <c r="A162945">
        <v>550964</v>
      </c>
      <c r="B162945">
        <v>47480</v>
      </c>
      <c r="C162945" t="s">
        <v>2601</v>
      </c>
      <c r="D162945">
        <v>96</v>
      </c>
      <c r="E162945" s="1">
        <v>40654.699999999997</v>
      </c>
      <c r="F162945">
        <v>1.45</v>
      </c>
      <c r="G162945">
        <v>15856</v>
      </c>
      <c r="H162945" t="s">
        <v>10</v>
      </c>
    </row>
    <row r="162946" spans="1:8" x14ac:dyDescent="0.25">
      <c r="A162946">
        <v>550965</v>
      </c>
      <c r="B162946" t="s">
        <v>299</v>
      </c>
      <c r="C162946" t="s">
        <v>300</v>
      </c>
      <c r="D162946">
        <v>2</v>
      </c>
      <c r="E162946" s="1">
        <v>40654.703472222223</v>
      </c>
      <c r="F162946">
        <v>5.95</v>
      </c>
      <c r="G162946">
        <v>16750</v>
      </c>
      <c r="H162946" t="s">
        <v>10</v>
      </c>
    </row>
    <row r="162947" spans="1:8" x14ac:dyDescent="0.25">
      <c r="A162947">
        <v>550965</v>
      </c>
      <c r="B162947" t="s">
        <v>2716</v>
      </c>
      <c r="C162947" t="s">
        <v>2717</v>
      </c>
      <c r="D162947">
        <v>2</v>
      </c>
      <c r="E162947" s="1">
        <v>40654.703472222223</v>
      </c>
      <c r="F162947">
        <v>9.9499999999999993</v>
      </c>
      <c r="G162947">
        <v>16750</v>
      </c>
      <c r="H162947" t="s">
        <v>10</v>
      </c>
    </row>
    <row r="162948" spans="1:8" x14ac:dyDescent="0.25">
      <c r="A162948">
        <v>550965</v>
      </c>
      <c r="B162948">
        <v>20936</v>
      </c>
      <c r="C162948" t="s">
        <v>2224</v>
      </c>
      <c r="D162948">
        <v>2</v>
      </c>
      <c r="E162948" s="1">
        <v>40654.703472222223</v>
      </c>
      <c r="F162948">
        <v>2.95</v>
      </c>
      <c r="G162948">
        <v>16750</v>
      </c>
      <c r="H162948" t="s">
        <v>10</v>
      </c>
    </row>
    <row r="162949" spans="1:8" x14ac:dyDescent="0.25">
      <c r="A162949">
        <v>550965</v>
      </c>
      <c r="B162949">
        <v>20886</v>
      </c>
      <c r="C162949" t="s">
        <v>1936</v>
      </c>
      <c r="D162949">
        <v>4</v>
      </c>
      <c r="E162949" s="1">
        <v>40654.703472222223</v>
      </c>
      <c r="F162949">
        <v>1.95</v>
      </c>
      <c r="G162949">
        <v>16750</v>
      </c>
      <c r="H162949" t="s">
        <v>10</v>
      </c>
    </row>
    <row r="162950" spans="1:8" x14ac:dyDescent="0.25">
      <c r="A162950">
        <v>550965</v>
      </c>
      <c r="B162950">
        <v>23136</v>
      </c>
      <c r="C162950" t="s">
        <v>4199</v>
      </c>
      <c r="D162950">
        <v>1</v>
      </c>
      <c r="E162950" s="1">
        <v>40654.703472222223</v>
      </c>
      <c r="F162950">
        <v>3.75</v>
      </c>
      <c r="G162950">
        <v>16750</v>
      </c>
      <c r="H162950" t="s">
        <v>10</v>
      </c>
    </row>
    <row r="162951" spans="1:8" x14ac:dyDescent="0.25">
      <c r="A162951">
        <v>550965</v>
      </c>
      <c r="B162951">
        <v>23137</v>
      </c>
      <c r="C162951" t="s">
        <v>4207</v>
      </c>
      <c r="D162951">
        <v>1</v>
      </c>
      <c r="E162951" s="1">
        <v>40654.703472222223</v>
      </c>
      <c r="F162951">
        <v>3.75</v>
      </c>
      <c r="G162951">
        <v>16750</v>
      </c>
      <c r="H162951" t="s">
        <v>10</v>
      </c>
    </row>
    <row r="162952" spans="1:8" x14ac:dyDescent="0.25">
      <c r="A162952">
        <v>550965</v>
      </c>
      <c r="B162952">
        <v>85174</v>
      </c>
      <c r="C162952" t="s">
        <v>1308</v>
      </c>
      <c r="D162952">
        <v>2</v>
      </c>
      <c r="E162952" s="1">
        <v>40654.703472222223</v>
      </c>
      <c r="F162952">
        <v>4.95</v>
      </c>
      <c r="G162952">
        <v>16750</v>
      </c>
      <c r="H162952" t="s">
        <v>10</v>
      </c>
    </row>
    <row r="162953" spans="1:8" x14ac:dyDescent="0.25">
      <c r="A162953">
        <v>550965</v>
      </c>
      <c r="B162953">
        <v>22811</v>
      </c>
      <c r="C162953" t="s">
        <v>1986</v>
      </c>
      <c r="D162953">
        <v>2</v>
      </c>
      <c r="E162953" s="1">
        <v>40654.703472222223</v>
      </c>
      <c r="F162953">
        <v>2.95</v>
      </c>
      <c r="G162953">
        <v>16750</v>
      </c>
      <c r="H162953" t="s">
        <v>10</v>
      </c>
    </row>
    <row r="162954" spans="1:8" x14ac:dyDescent="0.25">
      <c r="A162954">
        <v>550965</v>
      </c>
      <c r="B162954">
        <v>22776</v>
      </c>
      <c r="C162954" t="s">
        <v>691</v>
      </c>
      <c r="D162954">
        <v>1</v>
      </c>
      <c r="E162954" s="1">
        <v>40654.703472222223</v>
      </c>
      <c r="F162954">
        <v>9.9499999999999993</v>
      </c>
      <c r="G162954">
        <v>16750</v>
      </c>
      <c r="H162954" t="s">
        <v>10</v>
      </c>
    </row>
    <row r="162955" spans="1:8" x14ac:dyDescent="0.25">
      <c r="A162955">
        <v>550965</v>
      </c>
      <c r="B162955" t="s">
        <v>2481</v>
      </c>
      <c r="C162955" t="s">
        <v>2482</v>
      </c>
      <c r="D162955">
        <v>1</v>
      </c>
      <c r="E162955" s="1">
        <v>40654.703472222223</v>
      </c>
      <c r="F162955">
        <v>39.950000000000003</v>
      </c>
      <c r="G162955">
        <v>16750</v>
      </c>
      <c r="H162955" t="s">
        <v>10</v>
      </c>
    </row>
    <row r="162956" spans="1:8" x14ac:dyDescent="0.25">
      <c r="A162956">
        <v>550967</v>
      </c>
      <c r="B162956">
        <v>22228</v>
      </c>
      <c r="C162956" t="s">
        <v>3075</v>
      </c>
      <c r="D162956">
        <v>12</v>
      </c>
      <c r="E162956" s="1">
        <v>40654.706944444442</v>
      </c>
      <c r="F162956">
        <v>0.85</v>
      </c>
      <c r="G162956">
        <v>12971</v>
      </c>
      <c r="H162956" t="s">
        <v>10</v>
      </c>
    </row>
    <row r="162957" spans="1:8" x14ac:dyDescent="0.25">
      <c r="A162957">
        <v>550967</v>
      </c>
      <c r="B162957">
        <v>84988</v>
      </c>
      <c r="C162957" t="s">
        <v>1127</v>
      </c>
      <c r="D162957">
        <v>12</v>
      </c>
      <c r="E162957" s="1">
        <v>40654.706944444442</v>
      </c>
      <c r="F162957">
        <v>1.45</v>
      </c>
      <c r="G162957">
        <v>12971</v>
      </c>
      <c r="H162957" t="s">
        <v>10</v>
      </c>
    </row>
    <row r="162958" spans="1:8" x14ac:dyDescent="0.25">
      <c r="A162958">
        <v>550967</v>
      </c>
      <c r="B162958">
        <v>21448</v>
      </c>
      <c r="C162958" t="s">
        <v>430</v>
      </c>
      <c r="D162958">
        <v>12</v>
      </c>
      <c r="E162958" s="1">
        <v>40654.706944444442</v>
      </c>
      <c r="F162958">
        <v>1.65</v>
      </c>
      <c r="G162958">
        <v>12971</v>
      </c>
      <c r="H162958" t="s">
        <v>10</v>
      </c>
    </row>
    <row r="162959" spans="1:8" x14ac:dyDescent="0.25">
      <c r="A162959">
        <v>550968</v>
      </c>
      <c r="B162959">
        <v>21626</v>
      </c>
      <c r="C162959" t="s">
        <v>2248</v>
      </c>
      <c r="D162959">
        <v>12</v>
      </c>
      <c r="E162959" s="1">
        <v>40654.707638888889</v>
      </c>
      <c r="F162959">
        <v>1.95</v>
      </c>
      <c r="G162959">
        <v>14961</v>
      </c>
      <c r="H162959" t="s">
        <v>10</v>
      </c>
    </row>
    <row r="162960" spans="1:8" x14ac:dyDescent="0.25">
      <c r="A162960">
        <v>550968</v>
      </c>
      <c r="B162960">
        <v>22499</v>
      </c>
      <c r="C162960" t="s">
        <v>1425</v>
      </c>
      <c r="D162960">
        <v>9</v>
      </c>
      <c r="E162960" s="1">
        <v>40654.707638888889</v>
      </c>
      <c r="F162960">
        <v>5.95</v>
      </c>
      <c r="G162960">
        <v>14961</v>
      </c>
      <c r="H162960" t="s">
        <v>10</v>
      </c>
    </row>
    <row r="162961" spans="1:8" x14ac:dyDescent="0.25">
      <c r="A162961">
        <v>550968</v>
      </c>
      <c r="B162961">
        <v>21232</v>
      </c>
      <c r="C162961" t="s">
        <v>250</v>
      </c>
      <c r="D162961">
        <v>12</v>
      </c>
      <c r="E162961" s="1">
        <v>40654.707638888889</v>
      </c>
      <c r="F162961">
        <v>1.25</v>
      </c>
      <c r="G162961">
        <v>14961</v>
      </c>
      <c r="H162961" t="s">
        <v>10</v>
      </c>
    </row>
    <row r="162962" spans="1:8" x14ac:dyDescent="0.25">
      <c r="A162962">
        <v>550968</v>
      </c>
      <c r="B162962">
        <v>21231</v>
      </c>
      <c r="C162962" t="s">
        <v>1186</v>
      </c>
      <c r="D162962">
        <v>12</v>
      </c>
      <c r="E162962" s="1">
        <v>40654.707638888889</v>
      </c>
      <c r="F162962">
        <v>1.25</v>
      </c>
      <c r="G162962">
        <v>14961</v>
      </c>
      <c r="H162962" t="s">
        <v>10</v>
      </c>
    </row>
    <row r="162963" spans="1:8" x14ac:dyDescent="0.25">
      <c r="A162963">
        <v>550968</v>
      </c>
      <c r="B162963">
        <v>22055</v>
      </c>
      <c r="C162963" t="s">
        <v>3088</v>
      </c>
      <c r="D162963">
        <v>8</v>
      </c>
      <c r="E162963" s="1">
        <v>40654.707638888889</v>
      </c>
      <c r="F162963">
        <v>1.65</v>
      </c>
      <c r="G162963">
        <v>14961</v>
      </c>
      <c r="H162963" t="s">
        <v>10</v>
      </c>
    </row>
    <row r="162964" spans="1:8" x14ac:dyDescent="0.25">
      <c r="A162964">
        <v>550968</v>
      </c>
      <c r="B162964">
        <v>37446</v>
      </c>
      <c r="C162964" t="s">
        <v>1262</v>
      </c>
      <c r="D162964">
        <v>8</v>
      </c>
      <c r="E162964" s="1">
        <v>40654.707638888889</v>
      </c>
      <c r="F162964">
        <v>1.45</v>
      </c>
      <c r="G162964">
        <v>14961</v>
      </c>
      <c r="H162964" t="s">
        <v>10</v>
      </c>
    </row>
    <row r="162965" spans="1:8" x14ac:dyDescent="0.25">
      <c r="A162965">
        <v>550968</v>
      </c>
      <c r="B162965">
        <v>85066</v>
      </c>
      <c r="C162965" t="s">
        <v>1865</v>
      </c>
      <c r="D162965">
        <v>2</v>
      </c>
      <c r="E162965" s="1">
        <v>40654.707638888889</v>
      </c>
      <c r="F162965">
        <v>12.75</v>
      </c>
      <c r="G162965">
        <v>14961</v>
      </c>
      <c r="H162965" t="s">
        <v>10</v>
      </c>
    </row>
    <row r="162966" spans="1:8" x14ac:dyDescent="0.25">
      <c r="A162966">
        <v>550968</v>
      </c>
      <c r="B162966">
        <v>20846</v>
      </c>
      <c r="C162966" t="s">
        <v>1360</v>
      </c>
      <c r="D162966">
        <v>12</v>
      </c>
      <c r="E162966" s="1">
        <v>40654.707638888889</v>
      </c>
      <c r="F162966">
        <v>1.25</v>
      </c>
      <c r="G162966">
        <v>14961</v>
      </c>
      <c r="H162966" t="s">
        <v>10</v>
      </c>
    </row>
    <row r="162967" spans="1:8" x14ac:dyDescent="0.25">
      <c r="A162967">
        <v>550968</v>
      </c>
      <c r="B162967">
        <v>22151</v>
      </c>
      <c r="C162967" t="s">
        <v>642</v>
      </c>
      <c r="D162967">
        <v>24</v>
      </c>
      <c r="E162967" s="1">
        <v>40654.707638888889</v>
      </c>
      <c r="F162967">
        <v>0.42</v>
      </c>
      <c r="G162967">
        <v>14961</v>
      </c>
      <c r="H162967" t="s">
        <v>10</v>
      </c>
    </row>
    <row r="162968" spans="1:8" x14ac:dyDescent="0.25">
      <c r="A162968">
        <v>550968</v>
      </c>
      <c r="B162968">
        <v>21198</v>
      </c>
      <c r="C162968" t="s">
        <v>3467</v>
      </c>
      <c r="D162968">
        <v>12</v>
      </c>
      <c r="E162968" s="1">
        <v>40654.707638888889</v>
      </c>
      <c r="F162968">
        <v>1.65</v>
      </c>
      <c r="G162968">
        <v>14961</v>
      </c>
      <c r="H162968" t="s">
        <v>10</v>
      </c>
    </row>
    <row r="162969" spans="1:8" x14ac:dyDescent="0.25">
      <c r="A162969">
        <v>550968</v>
      </c>
      <c r="B162969">
        <v>21199</v>
      </c>
      <c r="C162969" t="s">
        <v>3190</v>
      </c>
      <c r="D162969">
        <v>12</v>
      </c>
      <c r="E162969" s="1">
        <v>40654.707638888889</v>
      </c>
      <c r="F162969">
        <v>1.65</v>
      </c>
      <c r="G162969">
        <v>14961</v>
      </c>
      <c r="H162969" t="s">
        <v>10</v>
      </c>
    </row>
    <row r="162970" spans="1:8" x14ac:dyDescent="0.25">
      <c r="A162970">
        <v>550968</v>
      </c>
      <c r="B162970">
        <v>22595</v>
      </c>
      <c r="C162970" t="s">
        <v>3773</v>
      </c>
      <c r="D162970">
        <v>12</v>
      </c>
      <c r="E162970" s="1">
        <v>40654.707638888889</v>
      </c>
      <c r="F162970">
        <v>0.85</v>
      </c>
      <c r="G162970">
        <v>14961</v>
      </c>
      <c r="H162970" t="s">
        <v>10</v>
      </c>
    </row>
    <row r="162971" spans="1:8" x14ac:dyDescent="0.25">
      <c r="A162971">
        <v>550968</v>
      </c>
      <c r="B162971">
        <v>22855</v>
      </c>
      <c r="C162971" t="s">
        <v>1304</v>
      </c>
      <c r="D162971">
        <v>24</v>
      </c>
      <c r="E162971" s="1">
        <v>40654.707638888889</v>
      </c>
      <c r="F162971">
        <v>1.25</v>
      </c>
      <c r="G162971">
        <v>14961</v>
      </c>
      <c r="H162971" t="s">
        <v>10</v>
      </c>
    </row>
    <row r="162972" spans="1:8" x14ac:dyDescent="0.25">
      <c r="A162972">
        <v>550968</v>
      </c>
      <c r="B162972">
        <v>84988</v>
      </c>
      <c r="C162972" t="s">
        <v>1127</v>
      </c>
      <c r="D162972">
        <v>12</v>
      </c>
      <c r="E162972" s="1">
        <v>40654.707638888889</v>
      </c>
      <c r="F162972">
        <v>1.45</v>
      </c>
      <c r="G162972">
        <v>14961</v>
      </c>
      <c r="H162972" t="s">
        <v>10</v>
      </c>
    </row>
    <row r="162973" spans="1:8" x14ac:dyDescent="0.25">
      <c r="A162973">
        <v>550968</v>
      </c>
      <c r="B162973">
        <v>22965</v>
      </c>
      <c r="C162973" t="s">
        <v>1612</v>
      </c>
      <c r="D162973">
        <v>6</v>
      </c>
      <c r="E162973" s="1">
        <v>40654.707638888889</v>
      </c>
      <c r="F162973">
        <v>2.1</v>
      </c>
      <c r="G162973">
        <v>14961</v>
      </c>
      <c r="H162973" t="s">
        <v>10</v>
      </c>
    </row>
    <row r="162974" spans="1:8" x14ac:dyDescent="0.25">
      <c r="A162974">
        <v>550968</v>
      </c>
      <c r="B162974">
        <v>22960</v>
      </c>
      <c r="C162974" t="s">
        <v>34</v>
      </c>
      <c r="D162974">
        <v>6</v>
      </c>
      <c r="E162974" s="1">
        <v>40654.707638888889</v>
      </c>
      <c r="F162974">
        <v>4.25</v>
      </c>
      <c r="G162974">
        <v>14961</v>
      </c>
      <c r="H162974" t="s">
        <v>10</v>
      </c>
    </row>
    <row r="162975" spans="1:8" x14ac:dyDescent="0.25">
      <c r="A162975">
        <v>550968</v>
      </c>
      <c r="B162975">
        <v>22722</v>
      </c>
      <c r="C162975" t="s">
        <v>3217</v>
      </c>
      <c r="D162975">
        <v>4</v>
      </c>
      <c r="E162975" s="1">
        <v>40654.707638888889</v>
      </c>
      <c r="F162975">
        <v>3.95</v>
      </c>
      <c r="G162975">
        <v>14961</v>
      </c>
      <c r="H162975" t="s">
        <v>10</v>
      </c>
    </row>
    <row r="162976" spans="1:8" x14ac:dyDescent="0.25">
      <c r="A162976">
        <v>550968</v>
      </c>
      <c r="B162976">
        <v>22980</v>
      </c>
      <c r="C162976" t="s">
        <v>3892</v>
      </c>
      <c r="D162976">
        <v>12</v>
      </c>
      <c r="E162976" s="1">
        <v>40654.707638888889</v>
      </c>
      <c r="F162976">
        <v>1.65</v>
      </c>
      <c r="G162976">
        <v>14961</v>
      </c>
      <c r="H162976" t="s">
        <v>10</v>
      </c>
    </row>
    <row r="162977" spans="1:8" x14ac:dyDescent="0.25">
      <c r="A162977">
        <v>550968</v>
      </c>
      <c r="B162977">
        <v>22989</v>
      </c>
      <c r="C162977" t="s">
        <v>3839</v>
      </c>
      <c r="D162977">
        <v>6</v>
      </c>
      <c r="E162977" s="1">
        <v>40654.707638888889</v>
      </c>
      <c r="F162977">
        <v>3.25</v>
      </c>
      <c r="G162977">
        <v>14961</v>
      </c>
      <c r="H162977" t="s">
        <v>10</v>
      </c>
    </row>
    <row r="162978" spans="1:8" x14ac:dyDescent="0.25">
      <c r="A162978">
        <v>550968</v>
      </c>
      <c r="B162978">
        <v>22978</v>
      </c>
      <c r="C162978" t="s">
        <v>3908</v>
      </c>
      <c r="D162978">
        <v>6</v>
      </c>
      <c r="E162978" s="1">
        <v>40654.707638888889</v>
      </c>
      <c r="F162978">
        <v>3.75</v>
      </c>
      <c r="G162978">
        <v>14961</v>
      </c>
      <c r="H162978" t="s">
        <v>10</v>
      </c>
    </row>
    <row r="162979" spans="1:8" x14ac:dyDescent="0.25">
      <c r="A162979">
        <v>550968</v>
      </c>
      <c r="B162979">
        <v>22990</v>
      </c>
      <c r="C162979" t="s">
        <v>3843</v>
      </c>
      <c r="D162979">
        <v>2</v>
      </c>
      <c r="E162979" s="1">
        <v>40654.707638888889</v>
      </c>
      <c r="F162979">
        <v>4.95</v>
      </c>
      <c r="G162979">
        <v>14961</v>
      </c>
      <c r="H162979" t="s">
        <v>10</v>
      </c>
    </row>
    <row r="162980" spans="1:8" x14ac:dyDescent="0.25">
      <c r="A162980">
        <v>550968</v>
      </c>
      <c r="B162980">
        <v>22979</v>
      </c>
      <c r="C162980" t="s">
        <v>3978</v>
      </c>
      <c r="D162980">
        <v>12</v>
      </c>
      <c r="E162980" s="1">
        <v>40654.707638888889</v>
      </c>
      <c r="F162980">
        <v>1.45</v>
      </c>
      <c r="G162980">
        <v>14961</v>
      </c>
      <c r="H162980" t="s">
        <v>10</v>
      </c>
    </row>
    <row r="162981" spans="1:8" x14ac:dyDescent="0.25">
      <c r="A162981">
        <v>550968</v>
      </c>
      <c r="B162981">
        <v>22982</v>
      </c>
      <c r="C162981" t="s">
        <v>3983</v>
      </c>
      <c r="D162981">
        <v>12</v>
      </c>
      <c r="E162981" s="1">
        <v>40654.707638888889</v>
      </c>
      <c r="F162981">
        <v>1.25</v>
      </c>
      <c r="G162981">
        <v>14961</v>
      </c>
      <c r="H162981" t="s">
        <v>10</v>
      </c>
    </row>
    <row r="162982" spans="1:8" x14ac:dyDescent="0.25">
      <c r="A162982">
        <v>550968</v>
      </c>
      <c r="B162982">
        <v>22993</v>
      </c>
      <c r="C162982" t="s">
        <v>3893</v>
      </c>
      <c r="D162982">
        <v>12</v>
      </c>
      <c r="E162982" s="1">
        <v>40654.707638888889</v>
      </c>
      <c r="F162982">
        <v>1.25</v>
      </c>
      <c r="G162982">
        <v>14961</v>
      </c>
      <c r="H162982" t="s">
        <v>10</v>
      </c>
    </row>
    <row r="162983" spans="1:8" x14ac:dyDescent="0.25">
      <c r="A162983">
        <v>550968</v>
      </c>
      <c r="B162983">
        <v>22384</v>
      </c>
      <c r="C162983" t="s">
        <v>308</v>
      </c>
      <c r="D162983">
        <v>10</v>
      </c>
      <c r="E162983" s="1">
        <v>40654.707638888889</v>
      </c>
      <c r="F162983">
        <v>1.65</v>
      </c>
      <c r="G162983">
        <v>14961</v>
      </c>
      <c r="H162983" t="s">
        <v>10</v>
      </c>
    </row>
    <row r="162984" spans="1:8" x14ac:dyDescent="0.25">
      <c r="A162984">
        <v>550968</v>
      </c>
      <c r="B162984">
        <v>22423</v>
      </c>
      <c r="C162984" t="s">
        <v>606</v>
      </c>
      <c r="D162984">
        <v>2</v>
      </c>
      <c r="E162984" s="1">
        <v>40654.707638888889</v>
      </c>
      <c r="F162984">
        <v>12.75</v>
      </c>
      <c r="G162984">
        <v>14961</v>
      </c>
      <c r="H162984" t="s">
        <v>10</v>
      </c>
    </row>
    <row r="162985" spans="1:8" x14ac:dyDescent="0.25">
      <c r="A162985">
        <v>550968</v>
      </c>
      <c r="B162985">
        <v>22699</v>
      </c>
      <c r="C162985" t="s">
        <v>709</v>
      </c>
      <c r="D162985">
        <v>6</v>
      </c>
      <c r="E162985" s="1">
        <v>40654.707638888889</v>
      </c>
      <c r="F162985">
        <v>2.95</v>
      </c>
      <c r="G162985">
        <v>14961</v>
      </c>
      <c r="H162985" t="s">
        <v>10</v>
      </c>
    </row>
    <row r="162986" spans="1:8" x14ac:dyDescent="0.25">
      <c r="A162986">
        <v>550968</v>
      </c>
      <c r="B162986">
        <v>22697</v>
      </c>
      <c r="C162986" t="s">
        <v>714</v>
      </c>
      <c r="D162986">
        <v>6</v>
      </c>
      <c r="E162986" s="1">
        <v>40654.707638888889</v>
      </c>
      <c r="F162986">
        <v>2.95</v>
      </c>
      <c r="G162986">
        <v>14961</v>
      </c>
      <c r="H162986" t="s">
        <v>10</v>
      </c>
    </row>
    <row r="162987" spans="1:8" x14ac:dyDescent="0.25">
      <c r="A162987">
        <v>550968</v>
      </c>
      <c r="B162987">
        <v>20725</v>
      </c>
      <c r="C162987" t="s">
        <v>85</v>
      </c>
      <c r="D162987">
        <v>10</v>
      </c>
      <c r="E162987" s="1">
        <v>40654.707638888889</v>
      </c>
      <c r="F162987">
        <v>1.65</v>
      </c>
      <c r="G162987">
        <v>14961</v>
      </c>
      <c r="H162987" t="s">
        <v>10</v>
      </c>
    </row>
    <row r="162988" spans="1:8" x14ac:dyDescent="0.25">
      <c r="A162988">
        <v>550968</v>
      </c>
      <c r="B162988">
        <v>20724</v>
      </c>
      <c r="C162988" t="s">
        <v>1159</v>
      </c>
      <c r="D162988">
        <v>10</v>
      </c>
      <c r="E162988" s="1">
        <v>40654.707638888889</v>
      </c>
      <c r="F162988">
        <v>0.85</v>
      </c>
      <c r="G162988">
        <v>14961</v>
      </c>
      <c r="H162988" t="s">
        <v>10</v>
      </c>
    </row>
    <row r="162989" spans="1:8" x14ac:dyDescent="0.25">
      <c r="A162989">
        <v>550968</v>
      </c>
      <c r="B162989">
        <v>20914</v>
      </c>
      <c r="C162989" t="s">
        <v>345</v>
      </c>
      <c r="D162989">
        <v>6</v>
      </c>
      <c r="E162989" s="1">
        <v>40654.707638888889</v>
      </c>
      <c r="F162989">
        <v>2.95</v>
      </c>
      <c r="G162989">
        <v>14961</v>
      </c>
      <c r="H162989" t="s">
        <v>10</v>
      </c>
    </row>
    <row r="162990" spans="1:8" x14ac:dyDescent="0.25">
      <c r="A162990">
        <v>550968</v>
      </c>
      <c r="B162990">
        <v>21080</v>
      </c>
      <c r="C162990" t="s">
        <v>206</v>
      </c>
      <c r="D162990">
        <v>12</v>
      </c>
      <c r="E162990" s="1">
        <v>40654.707638888889</v>
      </c>
      <c r="F162990">
        <v>0.85</v>
      </c>
      <c r="G162990">
        <v>14961</v>
      </c>
      <c r="H162990" t="s">
        <v>10</v>
      </c>
    </row>
    <row r="162991" spans="1:8" x14ac:dyDescent="0.25">
      <c r="A162991">
        <v>550968</v>
      </c>
      <c r="B162991">
        <v>21216</v>
      </c>
      <c r="C162991" t="s">
        <v>1184</v>
      </c>
      <c r="D162991">
        <v>4</v>
      </c>
      <c r="E162991" s="1">
        <v>40654.707638888889</v>
      </c>
      <c r="F162991">
        <v>4.95</v>
      </c>
      <c r="G162991">
        <v>14961</v>
      </c>
      <c r="H162991" t="s">
        <v>10</v>
      </c>
    </row>
    <row r="162992" spans="1:8" x14ac:dyDescent="0.25">
      <c r="A162992">
        <v>550968</v>
      </c>
      <c r="B162992">
        <v>21531</v>
      </c>
      <c r="C162992" t="s">
        <v>1879</v>
      </c>
      <c r="D162992">
        <v>6</v>
      </c>
      <c r="E162992" s="1">
        <v>40654.707638888889</v>
      </c>
      <c r="F162992">
        <v>2.5499999999999998</v>
      </c>
      <c r="G162992">
        <v>14961</v>
      </c>
      <c r="H162992" t="s">
        <v>10</v>
      </c>
    </row>
    <row r="162993" spans="1:8" x14ac:dyDescent="0.25">
      <c r="A162993">
        <v>550968</v>
      </c>
      <c r="B162993">
        <v>21533</v>
      </c>
      <c r="C162993" t="s">
        <v>126</v>
      </c>
      <c r="D162993">
        <v>3</v>
      </c>
      <c r="E162993" s="1">
        <v>40654.707638888889</v>
      </c>
      <c r="F162993">
        <v>4.95</v>
      </c>
      <c r="G162993">
        <v>14961</v>
      </c>
      <c r="H162993" t="s">
        <v>10</v>
      </c>
    </row>
    <row r="162994" spans="1:8" x14ac:dyDescent="0.25">
      <c r="A162994">
        <v>550968</v>
      </c>
      <c r="B162994">
        <v>21535</v>
      </c>
      <c r="C162994" t="s">
        <v>2967</v>
      </c>
      <c r="D162994">
        <v>6</v>
      </c>
      <c r="E162994" s="1">
        <v>40654.707638888889</v>
      </c>
      <c r="F162994">
        <v>2.5499999999999998</v>
      </c>
      <c r="G162994">
        <v>14961</v>
      </c>
      <c r="H162994" t="s">
        <v>10</v>
      </c>
    </row>
    <row r="162995" spans="1:8" x14ac:dyDescent="0.25">
      <c r="A162995">
        <v>550968</v>
      </c>
      <c r="B162995">
        <v>21844</v>
      </c>
      <c r="C162995" t="s">
        <v>247</v>
      </c>
      <c r="D162995">
        <v>6</v>
      </c>
      <c r="E162995" s="1">
        <v>40654.707638888889</v>
      </c>
      <c r="F162995">
        <v>2.95</v>
      </c>
      <c r="G162995">
        <v>14961</v>
      </c>
      <c r="H162995" t="s">
        <v>10</v>
      </c>
    </row>
    <row r="162996" spans="1:8" x14ac:dyDescent="0.25">
      <c r="A162996">
        <v>550968</v>
      </c>
      <c r="B162996">
        <v>21671</v>
      </c>
      <c r="C162996" t="s">
        <v>1385</v>
      </c>
      <c r="D162996">
        <v>12</v>
      </c>
      <c r="E162996" s="1">
        <v>40654.707638888889</v>
      </c>
      <c r="F162996">
        <v>1.25</v>
      </c>
      <c r="G162996">
        <v>14961</v>
      </c>
      <c r="H162996" t="s">
        <v>10</v>
      </c>
    </row>
    <row r="162997" spans="1:8" x14ac:dyDescent="0.25">
      <c r="A162997">
        <v>550968</v>
      </c>
      <c r="B162997">
        <v>22072</v>
      </c>
      <c r="C162997" t="s">
        <v>2118</v>
      </c>
      <c r="D162997">
        <v>8</v>
      </c>
      <c r="E162997" s="1">
        <v>40654.707638888889</v>
      </c>
      <c r="F162997">
        <v>3.75</v>
      </c>
      <c r="G162997">
        <v>14961</v>
      </c>
      <c r="H162997" t="s">
        <v>10</v>
      </c>
    </row>
    <row r="162998" spans="1:8" x14ac:dyDescent="0.25">
      <c r="A162998">
        <v>550968</v>
      </c>
      <c r="B162998">
        <v>22199</v>
      </c>
      <c r="C162998" t="s">
        <v>2364</v>
      </c>
      <c r="D162998">
        <v>4</v>
      </c>
      <c r="E162998" s="1">
        <v>40654.707638888889</v>
      </c>
      <c r="F162998">
        <v>4.25</v>
      </c>
      <c r="G162998">
        <v>14961</v>
      </c>
      <c r="H162998" t="s">
        <v>10</v>
      </c>
    </row>
    <row r="162999" spans="1:8" x14ac:dyDescent="0.25">
      <c r="A162999">
        <v>550971</v>
      </c>
      <c r="B162999">
        <v>22969</v>
      </c>
      <c r="C162999" t="s">
        <v>179</v>
      </c>
      <c r="D162999">
        <v>12</v>
      </c>
      <c r="E162999" s="1">
        <v>40654.710416666669</v>
      </c>
      <c r="F162999">
        <v>1.45</v>
      </c>
      <c r="G162999">
        <v>13482</v>
      </c>
      <c r="H162999" t="s">
        <v>10</v>
      </c>
    </row>
    <row r="163000" spans="1:8" x14ac:dyDescent="0.25">
      <c r="A163000">
        <v>550971</v>
      </c>
      <c r="B163000">
        <v>21231</v>
      </c>
      <c r="C163000" t="s">
        <v>1186</v>
      </c>
      <c r="D163000">
        <v>12</v>
      </c>
      <c r="E163000" s="1">
        <v>40654.710416666669</v>
      </c>
      <c r="F163000">
        <v>1.25</v>
      </c>
      <c r="G163000">
        <v>13482</v>
      </c>
      <c r="H163000" t="s">
        <v>10</v>
      </c>
    </row>
    <row r="163001" spans="1:8" x14ac:dyDescent="0.25">
      <c r="A163001">
        <v>550971</v>
      </c>
      <c r="B163001">
        <v>22111</v>
      </c>
      <c r="C163001" t="s">
        <v>256</v>
      </c>
      <c r="D163001">
        <v>3</v>
      </c>
      <c r="E163001" s="1">
        <v>40654.710416666669</v>
      </c>
      <c r="F163001">
        <v>4.95</v>
      </c>
      <c r="G163001">
        <v>13482</v>
      </c>
      <c r="H163001" t="s">
        <v>10</v>
      </c>
    </row>
    <row r="163002" spans="1:8" x14ac:dyDescent="0.25">
      <c r="A163002">
        <v>550971</v>
      </c>
      <c r="B163002">
        <v>21983</v>
      </c>
      <c r="C163002" t="s">
        <v>216</v>
      </c>
      <c r="D163002">
        <v>24</v>
      </c>
      <c r="E163002" s="1">
        <v>40654.710416666669</v>
      </c>
      <c r="F163002">
        <v>0.28999999999999998</v>
      </c>
      <c r="G163002">
        <v>13482</v>
      </c>
      <c r="H163002" t="s">
        <v>10</v>
      </c>
    </row>
    <row r="163003" spans="1:8" x14ac:dyDescent="0.25">
      <c r="A163003">
        <v>550971</v>
      </c>
      <c r="B163003">
        <v>20978</v>
      </c>
      <c r="C163003" t="s">
        <v>1333</v>
      </c>
      <c r="D163003">
        <v>16</v>
      </c>
      <c r="E163003" s="1">
        <v>40654.710416666669</v>
      </c>
      <c r="F163003">
        <v>1.25</v>
      </c>
      <c r="G163003">
        <v>13482</v>
      </c>
      <c r="H163003" t="s">
        <v>10</v>
      </c>
    </row>
    <row r="163004" spans="1:8" x14ac:dyDescent="0.25">
      <c r="A163004">
        <v>550971</v>
      </c>
      <c r="B163004">
        <v>22744</v>
      </c>
      <c r="C163004" t="s">
        <v>564</v>
      </c>
      <c r="D163004">
        <v>6</v>
      </c>
      <c r="E163004" s="1">
        <v>40654.710416666669</v>
      </c>
      <c r="F163004">
        <v>2.95</v>
      </c>
      <c r="G163004">
        <v>13482</v>
      </c>
      <c r="H163004" t="s">
        <v>10</v>
      </c>
    </row>
    <row r="163005" spans="1:8" x14ac:dyDescent="0.25">
      <c r="A163005">
        <v>550971</v>
      </c>
      <c r="B163005">
        <v>22556</v>
      </c>
      <c r="C163005" t="s">
        <v>214</v>
      </c>
      <c r="D163005">
        <v>12</v>
      </c>
      <c r="E163005" s="1">
        <v>40654.710416666669</v>
      </c>
      <c r="F163005">
        <v>1.65</v>
      </c>
      <c r="G163005">
        <v>13482</v>
      </c>
      <c r="H163005" t="s">
        <v>10</v>
      </c>
    </row>
    <row r="163006" spans="1:8" x14ac:dyDescent="0.25">
      <c r="A163006">
        <v>550971</v>
      </c>
      <c r="B163006" t="s">
        <v>188</v>
      </c>
      <c r="C163006" t="s">
        <v>189</v>
      </c>
      <c r="D163006">
        <v>3</v>
      </c>
      <c r="E163006" s="1">
        <v>40654.710416666669</v>
      </c>
      <c r="F163006">
        <v>5.95</v>
      </c>
      <c r="G163006">
        <v>13482</v>
      </c>
      <c r="H163006" t="s">
        <v>10</v>
      </c>
    </row>
    <row r="163007" spans="1:8" x14ac:dyDescent="0.25">
      <c r="A163007">
        <v>550971</v>
      </c>
      <c r="B163007">
        <v>22568</v>
      </c>
      <c r="C163007" t="s">
        <v>381</v>
      </c>
      <c r="D163007">
        <v>4</v>
      </c>
      <c r="E163007" s="1">
        <v>40654.710416666669</v>
      </c>
      <c r="F163007">
        <v>3.75</v>
      </c>
      <c r="G163007">
        <v>13482</v>
      </c>
      <c r="H163007" t="s">
        <v>10</v>
      </c>
    </row>
    <row r="163008" spans="1:8" x14ac:dyDescent="0.25">
      <c r="A163008">
        <v>550971</v>
      </c>
      <c r="B163008">
        <v>21833</v>
      </c>
      <c r="C163008" t="s">
        <v>869</v>
      </c>
      <c r="D163008">
        <v>12</v>
      </c>
      <c r="E163008" s="1">
        <v>40654.710416666669</v>
      </c>
      <c r="F163008">
        <v>1.69</v>
      </c>
      <c r="G163008">
        <v>13482</v>
      </c>
      <c r="H163008" t="s">
        <v>10</v>
      </c>
    </row>
    <row r="163009" spans="1:8" x14ac:dyDescent="0.25">
      <c r="A163009">
        <v>550971</v>
      </c>
      <c r="B163009">
        <v>21329</v>
      </c>
      <c r="C163009" t="s">
        <v>595</v>
      </c>
      <c r="D163009">
        <v>12</v>
      </c>
      <c r="E163009" s="1">
        <v>40654.710416666669</v>
      </c>
      <c r="F163009">
        <v>1.65</v>
      </c>
      <c r="G163009">
        <v>13482</v>
      </c>
      <c r="H163009" t="s">
        <v>10</v>
      </c>
    </row>
    <row r="163010" spans="1:8" x14ac:dyDescent="0.25">
      <c r="A163010">
        <v>550972</v>
      </c>
      <c r="B163010">
        <v>21672</v>
      </c>
      <c r="C163010" t="s">
        <v>105</v>
      </c>
      <c r="D163010">
        <v>1</v>
      </c>
      <c r="E163010" s="1">
        <v>40654.711805555555</v>
      </c>
      <c r="F163010">
        <v>1.25</v>
      </c>
      <c r="G163010">
        <v>14031</v>
      </c>
      <c r="H163010" t="s">
        <v>10</v>
      </c>
    </row>
    <row r="163011" spans="1:8" x14ac:dyDescent="0.25">
      <c r="A163011">
        <v>550972</v>
      </c>
      <c r="B163011">
        <v>15036</v>
      </c>
      <c r="C163011" t="s">
        <v>1820</v>
      </c>
      <c r="D163011">
        <v>1</v>
      </c>
      <c r="E163011" s="1">
        <v>40654.711805555555</v>
      </c>
      <c r="F163011">
        <v>0.83</v>
      </c>
      <c r="G163011">
        <v>14031</v>
      </c>
      <c r="H163011" t="s">
        <v>10</v>
      </c>
    </row>
    <row r="163012" spans="1:8" x14ac:dyDescent="0.25">
      <c r="A163012">
        <v>550972</v>
      </c>
      <c r="B163012">
        <v>20718</v>
      </c>
      <c r="C163012" t="s">
        <v>1357</v>
      </c>
      <c r="D163012">
        <v>1</v>
      </c>
      <c r="E163012" s="1">
        <v>40654.711805555555</v>
      </c>
      <c r="F163012">
        <v>1.25</v>
      </c>
      <c r="G163012">
        <v>14031</v>
      </c>
      <c r="H163012" t="s">
        <v>10</v>
      </c>
    </row>
    <row r="163013" spans="1:8" x14ac:dyDescent="0.25">
      <c r="A163013">
        <v>550972</v>
      </c>
      <c r="B163013">
        <v>22379</v>
      </c>
      <c r="C163013" t="s">
        <v>140</v>
      </c>
      <c r="D163013">
        <v>1</v>
      </c>
      <c r="E163013" s="1">
        <v>40654.711805555555</v>
      </c>
      <c r="F163013">
        <v>2.1</v>
      </c>
      <c r="G163013">
        <v>14031</v>
      </c>
      <c r="H163013" t="s">
        <v>10</v>
      </c>
    </row>
    <row r="163014" spans="1:8" x14ac:dyDescent="0.25">
      <c r="A163014">
        <v>550972</v>
      </c>
      <c r="B163014">
        <v>21154</v>
      </c>
      <c r="C163014" t="s">
        <v>513</v>
      </c>
      <c r="D163014">
        <v>1</v>
      </c>
      <c r="E163014" s="1">
        <v>40654.711805555555</v>
      </c>
      <c r="F163014">
        <v>1.25</v>
      </c>
      <c r="G163014">
        <v>14031</v>
      </c>
      <c r="H163014" t="s">
        <v>10</v>
      </c>
    </row>
    <row r="163015" spans="1:8" x14ac:dyDescent="0.25">
      <c r="A163015">
        <v>550972</v>
      </c>
      <c r="B163015">
        <v>21042</v>
      </c>
      <c r="C163015" t="s">
        <v>1590</v>
      </c>
      <c r="D163015">
        <v>1</v>
      </c>
      <c r="E163015" s="1">
        <v>40654.711805555555</v>
      </c>
      <c r="F163015">
        <v>5.95</v>
      </c>
      <c r="G163015">
        <v>14031</v>
      </c>
      <c r="H163015" t="s">
        <v>10</v>
      </c>
    </row>
    <row r="163016" spans="1:8" x14ac:dyDescent="0.25">
      <c r="A163016">
        <v>550972</v>
      </c>
      <c r="B163016" t="s">
        <v>872</v>
      </c>
      <c r="C163016" t="s">
        <v>873</v>
      </c>
      <c r="D163016">
        <v>1</v>
      </c>
      <c r="E163016" s="1">
        <v>40654.711805555555</v>
      </c>
      <c r="F163016">
        <v>7.95</v>
      </c>
      <c r="G163016">
        <v>14031</v>
      </c>
      <c r="H163016" t="s">
        <v>10</v>
      </c>
    </row>
    <row r="163017" spans="1:8" x14ac:dyDescent="0.25">
      <c r="A163017">
        <v>550972</v>
      </c>
      <c r="B163017">
        <v>85062</v>
      </c>
      <c r="C163017" t="s">
        <v>2408</v>
      </c>
      <c r="D163017">
        <v>6</v>
      </c>
      <c r="E163017" s="1">
        <v>40654.711805555555</v>
      </c>
      <c r="F163017">
        <v>1.65</v>
      </c>
      <c r="G163017">
        <v>14031</v>
      </c>
      <c r="H163017" t="s">
        <v>10</v>
      </c>
    </row>
    <row r="163018" spans="1:8" x14ac:dyDescent="0.25">
      <c r="A163018">
        <v>550972</v>
      </c>
      <c r="B163018">
        <v>15039</v>
      </c>
      <c r="C163018" t="s">
        <v>2304</v>
      </c>
      <c r="D163018">
        <v>1</v>
      </c>
      <c r="E163018" s="1">
        <v>40654.711805555555</v>
      </c>
      <c r="F163018">
        <v>0.85</v>
      </c>
      <c r="G163018">
        <v>14031</v>
      </c>
      <c r="H163018" t="s">
        <v>10</v>
      </c>
    </row>
    <row r="163019" spans="1:8" x14ac:dyDescent="0.25">
      <c r="A163019">
        <v>550972</v>
      </c>
      <c r="B163019">
        <v>22352</v>
      </c>
      <c r="C163019" t="s">
        <v>87</v>
      </c>
      <c r="D163019">
        <v>1</v>
      </c>
      <c r="E163019" s="1">
        <v>40654.711805555555</v>
      </c>
      <c r="F163019">
        <v>2.5499999999999998</v>
      </c>
      <c r="G163019">
        <v>14031</v>
      </c>
      <c r="H163019" t="s">
        <v>10</v>
      </c>
    </row>
    <row r="163020" spans="1:8" x14ac:dyDescent="0.25">
      <c r="A163020">
        <v>550972</v>
      </c>
      <c r="B163020" t="s">
        <v>2195</v>
      </c>
      <c r="C163020" t="s">
        <v>2196</v>
      </c>
      <c r="D163020">
        <v>1</v>
      </c>
      <c r="E163020" s="1">
        <v>40654.711805555555</v>
      </c>
      <c r="F163020">
        <v>3.75</v>
      </c>
      <c r="G163020">
        <v>14031</v>
      </c>
      <c r="H163020" t="s">
        <v>10</v>
      </c>
    </row>
    <row r="163021" spans="1:8" x14ac:dyDescent="0.25">
      <c r="A163021">
        <v>550972</v>
      </c>
      <c r="B163021">
        <v>21217</v>
      </c>
      <c r="C163021" t="s">
        <v>1185</v>
      </c>
      <c r="D163021">
        <v>1</v>
      </c>
      <c r="E163021" s="1">
        <v>40654.711805555555</v>
      </c>
      <c r="F163021">
        <v>9.9499999999999993</v>
      </c>
      <c r="G163021">
        <v>14031</v>
      </c>
      <c r="H163021" t="s">
        <v>10</v>
      </c>
    </row>
    <row r="163022" spans="1:8" x14ac:dyDescent="0.25">
      <c r="A163022">
        <v>550972</v>
      </c>
      <c r="B163022">
        <v>23049</v>
      </c>
      <c r="C163022" t="s">
        <v>4002</v>
      </c>
      <c r="D163022">
        <v>1</v>
      </c>
      <c r="E163022" s="1">
        <v>40654.711805555555</v>
      </c>
      <c r="F163022">
        <v>8.25</v>
      </c>
      <c r="G163022">
        <v>14031</v>
      </c>
      <c r="H163022" t="s">
        <v>10</v>
      </c>
    </row>
    <row r="163023" spans="1:8" x14ac:dyDescent="0.25">
      <c r="A163023">
        <v>550972</v>
      </c>
      <c r="B163023">
        <v>21094</v>
      </c>
      <c r="C163023" t="s">
        <v>84</v>
      </c>
      <c r="D163023">
        <v>3</v>
      </c>
      <c r="E163023" s="1">
        <v>40654.711805555555</v>
      </c>
      <c r="F163023">
        <v>0.85</v>
      </c>
      <c r="G163023">
        <v>14031</v>
      </c>
      <c r="H163023" t="s">
        <v>10</v>
      </c>
    </row>
    <row r="163024" spans="1:8" x14ac:dyDescent="0.25">
      <c r="A163024">
        <v>550972</v>
      </c>
      <c r="B163024">
        <v>22072</v>
      </c>
      <c r="C163024" t="s">
        <v>2118</v>
      </c>
      <c r="D163024">
        <v>4</v>
      </c>
      <c r="E163024" s="1">
        <v>40654.711805555555</v>
      </c>
      <c r="F163024">
        <v>3.75</v>
      </c>
      <c r="G163024">
        <v>14031</v>
      </c>
      <c r="H163024" t="s">
        <v>10</v>
      </c>
    </row>
    <row r="163025" spans="1:8" x14ac:dyDescent="0.25">
      <c r="A163025">
        <v>550972</v>
      </c>
      <c r="B163025">
        <v>20963</v>
      </c>
      <c r="C163025" t="s">
        <v>294</v>
      </c>
      <c r="D163025">
        <v>2</v>
      </c>
      <c r="E163025" s="1">
        <v>40654.711805555555</v>
      </c>
      <c r="F163025">
        <v>1.25</v>
      </c>
      <c r="G163025">
        <v>14031</v>
      </c>
      <c r="H163025" t="s">
        <v>10</v>
      </c>
    </row>
    <row r="163026" spans="1:8" x14ac:dyDescent="0.25">
      <c r="A163026">
        <v>550972</v>
      </c>
      <c r="B163026">
        <v>21086</v>
      </c>
      <c r="C163026" t="s">
        <v>207</v>
      </c>
      <c r="D163026">
        <v>4</v>
      </c>
      <c r="E163026" s="1">
        <v>40654.711805555555</v>
      </c>
      <c r="F163026">
        <v>0.65</v>
      </c>
      <c r="G163026">
        <v>14031</v>
      </c>
      <c r="H163026" t="s">
        <v>10</v>
      </c>
    </row>
    <row r="163027" spans="1:8" x14ac:dyDescent="0.25">
      <c r="A163027">
        <v>550972</v>
      </c>
      <c r="B163027">
        <v>22199</v>
      </c>
      <c r="C163027" t="s">
        <v>2364</v>
      </c>
      <c r="D163027">
        <v>1</v>
      </c>
      <c r="E163027" s="1">
        <v>40654.711805555555</v>
      </c>
      <c r="F163027">
        <v>4.25</v>
      </c>
      <c r="G163027">
        <v>14031</v>
      </c>
      <c r="H163027" t="s">
        <v>10</v>
      </c>
    </row>
    <row r="163028" spans="1:8" x14ac:dyDescent="0.25">
      <c r="A163028">
        <v>550972</v>
      </c>
      <c r="B163028">
        <v>22203</v>
      </c>
      <c r="C163028" t="s">
        <v>924</v>
      </c>
      <c r="D163028">
        <v>1</v>
      </c>
      <c r="E163028" s="1">
        <v>40654.711805555555</v>
      </c>
      <c r="F163028">
        <v>3.75</v>
      </c>
      <c r="G163028">
        <v>14031</v>
      </c>
      <c r="H163028" t="s">
        <v>10</v>
      </c>
    </row>
    <row r="163029" spans="1:8" x14ac:dyDescent="0.25">
      <c r="A163029">
        <v>550972</v>
      </c>
      <c r="B163029">
        <v>21718</v>
      </c>
      <c r="C163029" t="s">
        <v>498</v>
      </c>
      <c r="D163029">
        <v>1</v>
      </c>
      <c r="E163029" s="1">
        <v>40654.711805555555</v>
      </c>
      <c r="F163029">
        <v>1.25</v>
      </c>
      <c r="G163029">
        <v>14031</v>
      </c>
      <c r="H163029" t="s">
        <v>10</v>
      </c>
    </row>
    <row r="163030" spans="1:8" x14ac:dyDescent="0.25">
      <c r="A163030">
        <v>550972</v>
      </c>
      <c r="B163030">
        <v>21559</v>
      </c>
      <c r="C163030" t="s">
        <v>86</v>
      </c>
      <c r="D163030">
        <v>1</v>
      </c>
      <c r="E163030" s="1">
        <v>40654.711805555555</v>
      </c>
      <c r="F163030">
        <v>2.5499999999999998</v>
      </c>
      <c r="G163030">
        <v>14031</v>
      </c>
      <c r="H163030" t="s">
        <v>10</v>
      </c>
    </row>
    <row r="163031" spans="1:8" x14ac:dyDescent="0.25">
      <c r="A163031">
        <v>550972</v>
      </c>
      <c r="B163031">
        <v>71459</v>
      </c>
      <c r="C163031" t="s">
        <v>1013</v>
      </c>
      <c r="D163031">
        <v>11</v>
      </c>
      <c r="E163031" s="1">
        <v>40654.711805555555</v>
      </c>
      <c r="F163031">
        <v>0.85</v>
      </c>
      <c r="G163031">
        <v>14031</v>
      </c>
      <c r="H163031" t="s">
        <v>10</v>
      </c>
    </row>
    <row r="163032" spans="1:8" x14ac:dyDescent="0.25">
      <c r="A163032">
        <v>550973</v>
      </c>
      <c r="B163032">
        <v>23052</v>
      </c>
      <c r="C163032" t="s">
        <v>4006</v>
      </c>
      <c r="D163032">
        <v>3</v>
      </c>
      <c r="E163032" s="1">
        <v>40654.712500000001</v>
      </c>
      <c r="F163032">
        <v>8.25</v>
      </c>
      <c r="G163032">
        <v>14031</v>
      </c>
      <c r="H163032" t="s">
        <v>10</v>
      </c>
    </row>
    <row r="163033" spans="1:8" x14ac:dyDescent="0.25">
      <c r="A163033">
        <v>550973</v>
      </c>
      <c r="B163033">
        <v>23051</v>
      </c>
      <c r="C163033" t="s">
        <v>4007</v>
      </c>
      <c r="D163033">
        <v>2</v>
      </c>
      <c r="E163033" s="1">
        <v>40654.712500000001</v>
      </c>
      <c r="F163033">
        <v>8.25</v>
      </c>
      <c r="G163033">
        <v>14031</v>
      </c>
      <c r="H163033" t="s">
        <v>10</v>
      </c>
    </row>
    <row r="163034" spans="1:8" x14ac:dyDescent="0.25">
      <c r="A163034">
        <v>550973</v>
      </c>
      <c r="B163034">
        <v>23049</v>
      </c>
      <c r="C163034" t="s">
        <v>4002</v>
      </c>
      <c r="D163034">
        <v>2</v>
      </c>
      <c r="E163034" s="1">
        <v>40654.712500000001</v>
      </c>
      <c r="F163034">
        <v>8.25</v>
      </c>
      <c r="G163034">
        <v>14031</v>
      </c>
      <c r="H163034" t="s">
        <v>10</v>
      </c>
    </row>
    <row r="163035" spans="1:8" x14ac:dyDescent="0.25">
      <c r="A163035">
        <v>550973</v>
      </c>
      <c r="B163035">
        <v>21843</v>
      </c>
      <c r="C163035" t="s">
        <v>817</v>
      </c>
      <c r="D163035">
        <v>1</v>
      </c>
      <c r="E163035" s="1">
        <v>40654.712500000001</v>
      </c>
      <c r="F163035">
        <v>10.95</v>
      </c>
      <c r="G163035">
        <v>14031</v>
      </c>
      <c r="H163035" t="s">
        <v>10</v>
      </c>
    </row>
    <row r="163036" spans="1:8" x14ac:dyDescent="0.25">
      <c r="A163036">
        <v>550973</v>
      </c>
      <c r="B163036">
        <v>22925</v>
      </c>
      <c r="C163036" t="s">
        <v>541</v>
      </c>
      <c r="D163036">
        <v>4</v>
      </c>
      <c r="E163036" s="1">
        <v>40654.712500000001</v>
      </c>
      <c r="F163036">
        <v>5.95</v>
      </c>
      <c r="G163036">
        <v>14031</v>
      </c>
      <c r="H163036" t="s">
        <v>10</v>
      </c>
    </row>
    <row r="163037" spans="1:8" x14ac:dyDescent="0.25">
      <c r="A163037">
        <v>550973</v>
      </c>
      <c r="B163037">
        <v>22926</v>
      </c>
      <c r="C163037" t="s">
        <v>143</v>
      </c>
      <c r="D163037">
        <v>4</v>
      </c>
      <c r="E163037" s="1">
        <v>40654.712500000001</v>
      </c>
      <c r="F163037">
        <v>5.95</v>
      </c>
      <c r="G163037">
        <v>14031</v>
      </c>
      <c r="H163037" t="s">
        <v>10</v>
      </c>
    </row>
    <row r="163038" spans="1:8" x14ac:dyDescent="0.25">
      <c r="A163038">
        <v>550973</v>
      </c>
      <c r="B163038">
        <v>21922</v>
      </c>
      <c r="C163038" t="s">
        <v>896</v>
      </c>
      <c r="D163038">
        <v>3</v>
      </c>
      <c r="E163038" s="1">
        <v>40654.712500000001</v>
      </c>
      <c r="F163038">
        <v>7.95</v>
      </c>
      <c r="G163038">
        <v>14031</v>
      </c>
      <c r="H163038" t="s">
        <v>10</v>
      </c>
    </row>
    <row r="163039" spans="1:8" x14ac:dyDescent="0.25">
      <c r="A163039">
        <v>550973</v>
      </c>
      <c r="B163039" t="s">
        <v>130</v>
      </c>
      <c r="C163039" t="s">
        <v>131</v>
      </c>
      <c r="D163039">
        <v>12</v>
      </c>
      <c r="E163039" s="1">
        <v>40654.712500000001</v>
      </c>
      <c r="F163039">
        <v>5.95</v>
      </c>
      <c r="G163039">
        <v>14031</v>
      </c>
      <c r="H163039" t="s">
        <v>10</v>
      </c>
    </row>
    <row r="163040" spans="1:8" x14ac:dyDescent="0.25">
      <c r="A163040">
        <v>550973</v>
      </c>
      <c r="B163040">
        <v>22710</v>
      </c>
      <c r="C163040" t="s">
        <v>2869</v>
      </c>
      <c r="D163040">
        <v>25</v>
      </c>
      <c r="E163040" s="1">
        <v>40654.712500000001</v>
      </c>
      <c r="F163040">
        <v>0.42</v>
      </c>
      <c r="G163040">
        <v>14031</v>
      </c>
      <c r="H163040" t="s">
        <v>10</v>
      </c>
    </row>
    <row r="163041" spans="1:8" x14ac:dyDescent="0.25">
      <c r="A163041">
        <v>550973</v>
      </c>
      <c r="B163041">
        <v>21794</v>
      </c>
      <c r="C163041" t="s">
        <v>635</v>
      </c>
      <c r="D163041">
        <v>8</v>
      </c>
      <c r="E163041" s="1">
        <v>40654.712500000001</v>
      </c>
      <c r="F163041">
        <v>3.95</v>
      </c>
      <c r="G163041">
        <v>14031</v>
      </c>
      <c r="H163041" t="s">
        <v>10</v>
      </c>
    </row>
    <row r="163042" spans="1:8" x14ac:dyDescent="0.25">
      <c r="A163042">
        <v>550973</v>
      </c>
      <c r="B163042">
        <v>84879</v>
      </c>
      <c r="C163042" t="s">
        <v>22</v>
      </c>
      <c r="D163042">
        <v>160</v>
      </c>
      <c r="E163042" s="1">
        <v>40654.712500000001</v>
      </c>
      <c r="F163042">
        <v>1.45</v>
      </c>
      <c r="G163042">
        <v>14031</v>
      </c>
      <c r="H163042" t="s">
        <v>10</v>
      </c>
    </row>
    <row r="163043" spans="1:8" x14ac:dyDescent="0.25">
      <c r="A163043">
        <v>550973</v>
      </c>
      <c r="B163043">
        <v>22660</v>
      </c>
      <c r="C163043" t="s">
        <v>1292</v>
      </c>
      <c r="D163043">
        <v>10</v>
      </c>
      <c r="E163043" s="1">
        <v>40654.712500000001</v>
      </c>
      <c r="F163043">
        <v>6.75</v>
      </c>
      <c r="G163043">
        <v>14031</v>
      </c>
      <c r="H163043" t="s">
        <v>10</v>
      </c>
    </row>
    <row r="163044" spans="1:8" x14ac:dyDescent="0.25">
      <c r="A163044">
        <v>550973</v>
      </c>
      <c r="B163044">
        <v>22605</v>
      </c>
      <c r="C163044" t="s">
        <v>963</v>
      </c>
      <c r="D163044">
        <v>4</v>
      </c>
      <c r="E163044" s="1">
        <v>40654.712500000001</v>
      </c>
      <c r="F163044">
        <v>12.75</v>
      </c>
      <c r="G163044">
        <v>14031</v>
      </c>
      <c r="H163044" t="s">
        <v>10</v>
      </c>
    </row>
    <row r="163045" spans="1:8" x14ac:dyDescent="0.25">
      <c r="A163045">
        <v>550973</v>
      </c>
      <c r="B163045">
        <v>22607</v>
      </c>
      <c r="C163045" t="s">
        <v>750</v>
      </c>
      <c r="D163045">
        <v>8</v>
      </c>
      <c r="E163045" s="1">
        <v>40654.712500000001</v>
      </c>
      <c r="F163045">
        <v>8.5</v>
      </c>
      <c r="G163045">
        <v>14031</v>
      </c>
      <c r="H163045" t="s">
        <v>10</v>
      </c>
    </row>
    <row r="163046" spans="1:8" x14ac:dyDescent="0.25">
      <c r="A163046">
        <v>550973</v>
      </c>
      <c r="B163046">
        <v>22606</v>
      </c>
      <c r="C163046" t="s">
        <v>2574</v>
      </c>
      <c r="D163046">
        <v>4</v>
      </c>
      <c r="E163046" s="1">
        <v>40654.712500000001</v>
      </c>
      <c r="F163046">
        <v>12.75</v>
      </c>
      <c r="G163046">
        <v>14031</v>
      </c>
      <c r="H163046" t="s">
        <v>10</v>
      </c>
    </row>
    <row r="163047" spans="1:8" x14ac:dyDescent="0.25">
      <c r="A163047">
        <v>550973</v>
      </c>
      <c r="B163047">
        <v>37370</v>
      </c>
      <c r="C163047" t="s">
        <v>63</v>
      </c>
      <c r="D163047">
        <v>144</v>
      </c>
      <c r="E163047" s="1">
        <v>40654.712500000001</v>
      </c>
      <c r="F163047">
        <v>1.06</v>
      </c>
      <c r="G163047">
        <v>14031</v>
      </c>
      <c r="H163047" t="s">
        <v>10</v>
      </c>
    </row>
    <row r="163048" spans="1:8" x14ac:dyDescent="0.25">
      <c r="A163048">
        <v>550974</v>
      </c>
      <c r="B163048">
        <v>22993</v>
      </c>
      <c r="C163048" t="s">
        <v>3893</v>
      </c>
      <c r="D163048">
        <v>12</v>
      </c>
      <c r="E163048" s="1">
        <v>40654.715277777781</v>
      </c>
      <c r="F163048">
        <v>1.25</v>
      </c>
      <c r="G163048">
        <v>13862</v>
      </c>
      <c r="H163048" t="s">
        <v>10</v>
      </c>
    </row>
    <row r="163049" spans="1:8" x14ac:dyDescent="0.25">
      <c r="A163049">
        <v>550974</v>
      </c>
      <c r="B163049">
        <v>23076</v>
      </c>
      <c r="C163049" t="s">
        <v>4078</v>
      </c>
      <c r="D163049">
        <v>24</v>
      </c>
      <c r="E163049" s="1">
        <v>40654.715277777781</v>
      </c>
      <c r="F163049">
        <v>1.25</v>
      </c>
      <c r="G163049">
        <v>13862</v>
      </c>
      <c r="H163049" t="s">
        <v>10</v>
      </c>
    </row>
    <row r="163050" spans="1:8" x14ac:dyDescent="0.25">
      <c r="A163050">
        <v>550974</v>
      </c>
      <c r="B163050">
        <v>23155</v>
      </c>
      <c r="C163050" t="s">
        <v>4090</v>
      </c>
      <c r="D163050">
        <v>12</v>
      </c>
      <c r="E163050" s="1">
        <v>40654.715277777781</v>
      </c>
      <c r="F163050">
        <v>0.83</v>
      </c>
      <c r="G163050">
        <v>13862</v>
      </c>
      <c r="H163050" t="s">
        <v>10</v>
      </c>
    </row>
    <row r="163051" spans="1:8" x14ac:dyDescent="0.25">
      <c r="A163051">
        <v>550974</v>
      </c>
      <c r="B163051">
        <v>84978</v>
      </c>
      <c r="C163051" t="s">
        <v>2305</v>
      </c>
      <c r="D163051">
        <v>12</v>
      </c>
      <c r="E163051" s="1">
        <v>40654.715277777781</v>
      </c>
      <c r="F163051">
        <v>1.25</v>
      </c>
      <c r="G163051">
        <v>13862</v>
      </c>
      <c r="H163051" t="s">
        <v>10</v>
      </c>
    </row>
    <row r="163052" spans="1:8" x14ac:dyDescent="0.25">
      <c r="A163052">
        <v>550974</v>
      </c>
      <c r="B163052">
        <v>22178</v>
      </c>
      <c r="C163052" t="s">
        <v>355</v>
      </c>
      <c r="D163052">
        <v>12</v>
      </c>
      <c r="E163052" s="1">
        <v>40654.715277777781</v>
      </c>
      <c r="F163052">
        <v>1.25</v>
      </c>
      <c r="G163052">
        <v>13862</v>
      </c>
      <c r="H163052" t="s">
        <v>10</v>
      </c>
    </row>
    <row r="163053" spans="1:8" x14ac:dyDescent="0.25">
      <c r="A163053">
        <v>550974</v>
      </c>
      <c r="B163053">
        <v>21936</v>
      </c>
      <c r="C163053" t="s">
        <v>2077</v>
      </c>
      <c r="D163053">
        <v>5</v>
      </c>
      <c r="E163053" s="1">
        <v>40654.715277777781</v>
      </c>
      <c r="F163053">
        <v>2.95</v>
      </c>
      <c r="G163053">
        <v>13862</v>
      </c>
      <c r="H163053" t="s">
        <v>10</v>
      </c>
    </row>
    <row r="163054" spans="1:8" x14ac:dyDescent="0.25">
      <c r="A163054">
        <v>550974</v>
      </c>
      <c r="B163054">
        <v>21937</v>
      </c>
      <c r="C163054" t="s">
        <v>2192</v>
      </c>
      <c r="D163054">
        <v>5</v>
      </c>
      <c r="E163054" s="1">
        <v>40654.715277777781</v>
      </c>
      <c r="F163054">
        <v>2.95</v>
      </c>
      <c r="G163054">
        <v>13862</v>
      </c>
      <c r="H163054" t="s">
        <v>10</v>
      </c>
    </row>
    <row r="163055" spans="1:8" x14ac:dyDescent="0.25">
      <c r="A163055">
        <v>550974</v>
      </c>
      <c r="B163055">
        <v>20728</v>
      </c>
      <c r="C163055" t="s">
        <v>342</v>
      </c>
      <c r="D163055">
        <v>10</v>
      </c>
      <c r="E163055" s="1">
        <v>40654.715277777781</v>
      </c>
      <c r="F163055">
        <v>1.65</v>
      </c>
      <c r="G163055">
        <v>13862</v>
      </c>
      <c r="H163055" t="s">
        <v>10</v>
      </c>
    </row>
    <row r="163056" spans="1:8" x14ac:dyDescent="0.25">
      <c r="A163056">
        <v>550974</v>
      </c>
      <c r="B163056">
        <v>22384</v>
      </c>
      <c r="C163056" t="s">
        <v>308</v>
      </c>
      <c r="D163056">
        <v>10</v>
      </c>
      <c r="E163056" s="1">
        <v>40654.715277777781</v>
      </c>
      <c r="F163056">
        <v>1.65</v>
      </c>
      <c r="G163056">
        <v>13862</v>
      </c>
      <c r="H163056" t="s">
        <v>10</v>
      </c>
    </row>
    <row r="163057" spans="1:8" x14ac:dyDescent="0.25">
      <c r="A163057">
        <v>550974</v>
      </c>
      <c r="B163057" t="s">
        <v>1008</v>
      </c>
      <c r="C163057" t="s">
        <v>1009</v>
      </c>
      <c r="D163057">
        <v>8</v>
      </c>
      <c r="E163057" s="1">
        <v>40654.715277777781</v>
      </c>
      <c r="F163057">
        <v>1.95</v>
      </c>
      <c r="G163057">
        <v>13862</v>
      </c>
      <c r="H163057" t="s">
        <v>10</v>
      </c>
    </row>
    <row r="163058" spans="1:8" x14ac:dyDescent="0.25">
      <c r="A163058">
        <v>550974</v>
      </c>
      <c r="B163058">
        <v>84755</v>
      </c>
      <c r="C163058" t="s">
        <v>150</v>
      </c>
      <c r="D163058">
        <v>16</v>
      </c>
      <c r="E163058" s="1">
        <v>40654.715277777781</v>
      </c>
      <c r="F163058">
        <v>0.65</v>
      </c>
      <c r="G163058">
        <v>13862</v>
      </c>
      <c r="H163058" t="s">
        <v>10</v>
      </c>
    </row>
    <row r="163059" spans="1:8" x14ac:dyDescent="0.25">
      <c r="A163059">
        <v>550978</v>
      </c>
      <c r="B163059">
        <v>22083</v>
      </c>
      <c r="C163059" t="s">
        <v>119</v>
      </c>
      <c r="D163059">
        <v>6</v>
      </c>
      <c r="E163059" s="1">
        <v>40654.729861111111</v>
      </c>
      <c r="F163059">
        <v>2.95</v>
      </c>
      <c r="G163059">
        <v>13983</v>
      </c>
      <c r="H163059" t="s">
        <v>10</v>
      </c>
    </row>
    <row r="163060" spans="1:8" x14ac:dyDescent="0.25">
      <c r="A163060">
        <v>550978</v>
      </c>
      <c r="B163060">
        <v>21205</v>
      </c>
      <c r="C163060" t="s">
        <v>1914</v>
      </c>
      <c r="D163060">
        <v>6</v>
      </c>
      <c r="E163060" s="1">
        <v>40654.729861111111</v>
      </c>
      <c r="F163060">
        <v>2.5499999999999998</v>
      </c>
      <c r="G163060">
        <v>13983</v>
      </c>
      <c r="H163060" t="s">
        <v>10</v>
      </c>
    </row>
    <row r="163061" spans="1:8" x14ac:dyDescent="0.25">
      <c r="A163061">
        <v>550978</v>
      </c>
      <c r="B163061">
        <v>22197</v>
      </c>
      <c r="C163061" t="s">
        <v>204</v>
      </c>
      <c r="D163061">
        <v>12</v>
      </c>
      <c r="E163061" s="1">
        <v>40654.729861111111</v>
      </c>
      <c r="F163061">
        <v>0.85</v>
      </c>
      <c r="G163061">
        <v>13983</v>
      </c>
      <c r="H163061" t="s">
        <v>10</v>
      </c>
    </row>
    <row r="163062" spans="1:8" x14ac:dyDescent="0.25">
      <c r="A163062">
        <v>550978</v>
      </c>
      <c r="B163062">
        <v>21090</v>
      </c>
      <c r="C163062" t="s">
        <v>2297</v>
      </c>
      <c r="D163062">
        <v>24</v>
      </c>
      <c r="E163062" s="1">
        <v>40654.729861111111</v>
      </c>
      <c r="F163062">
        <v>0.39</v>
      </c>
      <c r="G163062">
        <v>13983</v>
      </c>
      <c r="H163062" t="s">
        <v>10</v>
      </c>
    </row>
    <row r="163063" spans="1:8" x14ac:dyDescent="0.25">
      <c r="A163063">
        <v>550978</v>
      </c>
      <c r="B163063">
        <v>21084</v>
      </c>
      <c r="C163063" t="s">
        <v>3595</v>
      </c>
      <c r="D163063">
        <v>24</v>
      </c>
      <c r="E163063" s="1">
        <v>40654.729861111111</v>
      </c>
      <c r="F163063">
        <v>0.19</v>
      </c>
      <c r="G163063">
        <v>13983</v>
      </c>
      <c r="H163063" t="s">
        <v>10</v>
      </c>
    </row>
    <row r="163064" spans="1:8" x14ac:dyDescent="0.25">
      <c r="A163064">
        <v>550978</v>
      </c>
      <c r="B163064">
        <v>22087</v>
      </c>
      <c r="C163064" t="s">
        <v>613</v>
      </c>
      <c r="D163064">
        <v>6</v>
      </c>
      <c r="E163064" s="1">
        <v>40654.729861111111</v>
      </c>
      <c r="F163064">
        <v>2.95</v>
      </c>
      <c r="G163064">
        <v>13983</v>
      </c>
      <c r="H163064" t="s">
        <v>10</v>
      </c>
    </row>
    <row r="163065" spans="1:8" x14ac:dyDescent="0.25">
      <c r="A163065">
        <v>550978</v>
      </c>
      <c r="B163065">
        <v>22088</v>
      </c>
      <c r="C163065" t="s">
        <v>838</v>
      </c>
      <c r="D163065">
        <v>6</v>
      </c>
      <c r="E163065" s="1">
        <v>40654.729861111111</v>
      </c>
      <c r="F163065">
        <v>2.95</v>
      </c>
      <c r="G163065">
        <v>13983</v>
      </c>
      <c r="H163065" t="s">
        <v>10</v>
      </c>
    </row>
    <row r="163066" spans="1:8" x14ac:dyDescent="0.25">
      <c r="A163066">
        <v>550978</v>
      </c>
      <c r="B163066">
        <v>84212</v>
      </c>
      <c r="C163066" t="s">
        <v>2103</v>
      </c>
      <c r="D163066">
        <v>24</v>
      </c>
      <c r="E163066" s="1">
        <v>40654.729861111111</v>
      </c>
      <c r="F163066">
        <v>0.65</v>
      </c>
      <c r="G163066">
        <v>13983</v>
      </c>
      <c r="H163066" t="s">
        <v>10</v>
      </c>
    </row>
    <row r="163067" spans="1:8" x14ac:dyDescent="0.25">
      <c r="A163067">
        <v>550978</v>
      </c>
      <c r="B163067">
        <v>71459</v>
      </c>
      <c r="C163067" t="s">
        <v>1013</v>
      </c>
      <c r="D163067">
        <v>48</v>
      </c>
      <c r="E163067" s="1">
        <v>40654.729861111111</v>
      </c>
      <c r="F163067">
        <v>0.85</v>
      </c>
      <c r="G163067">
        <v>13983</v>
      </c>
      <c r="H163067" t="s">
        <v>10</v>
      </c>
    </row>
    <row r="163068" spans="1:8" x14ac:dyDescent="0.25">
      <c r="A163068">
        <v>550978</v>
      </c>
      <c r="B163068">
        <v>22423</v>
      </c>
      <c r="C163068" t="s">
        <v>606</v>
      </c>
      <c r="D163068">
        <v>3</v>
      </c>
      <c r="E163068" s="1">
        <v>40654.729861111111</v>
      </c>
      <c r="F163068">
        <v>12.75</v>
      </c>
      <c r="G163068">
        <v>13983</v>
      </c>
      <c r="H163068" t="s">
        <v>10</v>
      </c>
    </row>
    <row r="163069" spans="1:8" x14ac:dyDescent="0.25">
      <c r="A163069">
        <v>550978</v>
      </c>
      <c r="B163069">
        <v>22697</v>
      </c>
      <c r="C163069" t="s">
        <v>714</v>
      </c>
      <c r="D163069">
        <v>6</v>
      </c>
      <c r="E163069" s="1">
        <v>40654.729861111111</v>
      </c>
      <c r="F163069">
        <v>2.95</v>
      </c>
      <c r="G163069">
        <v>13983</v>
      </c>
      <c r="H163069" t="s">
        <v>10</v>
      </c>
    </row>
    <row r="163070" spans="1:8" x14ac:dyDescent="0.25">
      <c r="A163070">
        <v>550978</v>
      </c>
      <c r="B163070">
        <v>22698</v>
      </c>
      <c r="C163070" t="s">
        <v>2948</v>
      </c>
      <c r="D163070">
        <v>6</v>
      </c>
      <c r="E163070" s="1">
        <v>40654.729861111111</v>
      </c>
      <c r="F163070">
        <v>2.95</v>
      </c>
      <c r="G163070">
        <v>13983</v>
      </c>
      <c r="H163070" t="s">
        <v>10</v>
      </c>
    </row>
    <row r="163071" spans="1:8" x14ac:dyDescent="0.25">
      <c r="A163071">
        <v>550978</v>
      </c>
      <c r="B163071">
        <v>22699</v>
      </c>
      <c r="C163071" t="s">
        <v>709</v>
      </c>
      <c r="D163071">
        <v>6</v>
      </c>
      <c r="E163071" s="1">
        <v>40654.729861111111</v>
      </c>
      <c r="F163071">
        <v>2.95</v>
      </c>
      <c r="G163071">
        <v>13983</v>
      </c>
      <c r="H163071" t="s">
        <v>10</v>
      </c>
    </row>
    <row r="163072" spans="1:8" x14ac:dyDescent="0.25">
      <c r="A163072">
        <v>550978</v>
      </c>
      <c r="B163072">
        <v>21080</v>
      </c>
      <c r="C163072" t="s">
        <v>206</v>
      </c>
      <c r="D163072">
        <v>12</v>
      </c>
      <c r="E163072" s="1">
        <v>40654.729861111111</v>
      </c>
      <c r="F163072">
        <v>0.85</v>
      </c>
      <c r="G163072">
        <v>13983</v>
      </c>
      <c r="H163072" t="s">
        <v>10</v>
      </c>
    </row>
    <row r="163073" spans="1:8" x14ac:dyDescent="0.25">
      <c r="A163073">
        <v>550978</v>
      </c>
      <c r="B163073">
        <v>21094</v>
      </c>
      <c r="C163073" t="s">
        <v>84</v>
      </c>
      <c r="D163073">
        <v>12</v>
      </c>
      <c r="E163073" s="1">
        <v>40654.729861111111</v>
      </c>
      <c r="F163073">
        <v>0.85</v>
      </c>
      <c r="G163073">
        <v>13983</v>
      </c>
      <c r="H163073" t="s">
        <v>10</v>
      </c>
    </row>
    <row r="163074" spans="1:8" x14ac:dyDescent="0.25">
      <c r="A163074">
        <v>550978</v>
      </c>
      <c r="B163074">
        <v>21086</v>
      </c>
      <c r="C163074" t="s">
        <v>207</v>
      </c>
      <c r="D163074">
        <v>12</v>
      </c>
      <c r="E163074" s="1">
        <v>40654.729861111111</v>
      </c>
      <c r="F163074">
        <v>0.65</v>
      </c>
      <c r="G163074">
        <v>13983</v>
      </c>
      <c r="H163074" t="s">
        <v>10</v>
      </c>
    </row>
    <row r="163075" spans="1:8" x14ac:dyDescent="0.25">
      <c r="A163075">
        <v>550978</v>
      </c>
      <c r="B163075">
        <v>21985</v>
      </c>
      <c r="C163075" t="s">
        <v>565</v>
      </c>
      <c r="D163075">
        <v>24</v>
      </c>
      <c r="E163075" s="1">
        <v>40654.729861111111</v>
      </c>
      <c r="F163075">
        <v>0.28999999999999998</v>
      </c>
      <c r="G163075">
        <v>13983</v>
      </c>
      <c r="H163075" t="s">
        <v>10</v>
      </c>
    </row>
    <row r="163076" spans="1:8" x14ac:dyDescent="0.25">
      <c r="A163076">
        <v>550978</v>
      </c>
      <c r="B163076">
        <v>21121</v>
      </c>
      <c r="C163076" t="s">
        <v>544</v>
      </c>
      <c r="D163076">
        <v>24</v>
      </c>
      <c r="E163076" s="1">
        <v>40654.729861111111</v>
      </c>
      <c r="F163076">
        <v>1.25</v>
      </c>
      <c r="G163076">
        <v>13983</v>
      </c>
      <c r="H163076" t="s">
        <v>10</v>
      </c>
    </row>
    <row r="163077" spans="1:8" x14ac:dyDescent="0.25">
      <c r="A163077">
        <v>550986</v>
      </c>
      <c r="B163077">
        <v>17003</v>
      </c>
      <c r="C163077" t="s">
        <v>1134</v>
      </c>
      <c r="D163077">
        <v>4</v>
      </c>
      <c r="E163077" s="1">
        <v>40654.754166666666</v>
      </c>
      <c r="F163077">
        <v>0.63</v>
      </c>
      <c r="H163077" t="s">
        <v>10</v>
      </c>
    </row>
    <row r="163078" spans="1:8" x14ac:dyDescent="0.25">
      <c r="A163078">
        <v>550986</v>
      </c>
      <c r="B163078" t="s">
        <v>1345</v>
      </c>
      <c r="C163078" t="s">
        <v>1346</v>
      </c>
      <c r="D163078">
        <v>1</v>
      </c>
      <c r="E163078" s="1">
        <v>40654.754166666666</v>
      </c>
      <c r="F163078">
        <v>0.42</v>
      </c>
      <c r="H163078" t="s">
        <v>10</v>
      </c>
    </row>
    <row r="163079" spans="1:8" x14ac:dyDescent="0.25">
      <c r="A163079">
        <v>550986</v>
      </c>
      <c r="B163079" t="s">
        <v>2643</v>
      </c>
      <c r="C163079" t="s">
        <v>2644</v>
      </c>
      <c r="D163079">
        <v>1</v>
      </c>
      <c r="E163079" s="1">
        <v>40654.754166666666</v>
      </c>
      <c r="F163079">
        <v>2.46</v>
      </c>
      <c r="H163079" t="s">
        <v>10</v>
      </c>
    </row>
    <row r="163080" spans="1:8" x14ac:dyDescent="0.25">
      <c r="A163080">
        <v>550986</v>
      </c>
      <c r="B163080">
        <v>20665</v>
      </c>
      <c r="C163080" t="s">
        <v>1562</v>
      </c>
      <c r="D163080">
        <v>1</v>
      </c>
      <c r="E163080" s="1">
        <v>40654.754166666666</v>
      </c>
      <c r="F163080">
        <v>5.79</v>
      </c>
      <c r="H163080" t="s">
        <v>10</v>
      </c>
    </row>
    <row r="163081" spans="1:8" x14ac:dyDescent="0.25">
      <c r="A163081">
        <v>550986</v>
      </c>
      <c r="B163081">
        <v>20696</v>
      </c>
      <c r="C163081" t="s">
        <v>1354</v>
      </c>
      <c r="D163081">
        <v>1</v>
      </c>
      <c r="E163081" s="1">
        <v>40654.754166666666</v>
      </c>
      <c r="F163081">
        <v>7.46</v>
      </c>
      <c r="H163081" t="s">
        <v>10</v>
      </c>
    </row>
    <row r="163082" spans="1:8" x14ac:dyDescent="0.25">
      <c r="A163082">
        <v>550986</v>
      </c>
      <c r="B163082">
        <v>20712</v>
      </c>
      <c r="C163082" t="s">
        <v>733</v>
      </c>
      <c r="D163082">
        <v>2</v>
      </c>
      <c r="E163082" s="1">
        <v>40654.754166666666</v>
      </c>
      <c r="F163082">
        <v>4.13</v>
      </c>
      <c r="H163082" t="s">
        <v>10</v>
      </c>
    </row>
    <row r="163083" spans="1:8" x14ac:dyDescent="0.25">
      <c r="A163083">
        <v>550986</v>
      </c>
      <c r="B163083">
        <v>20716</v>
      </c>
      <c r="C163083" t="s">
        <v>2454</v>
      </c>
      <c r="D163083">
        <v>1</v>
      </c>
      <c r="E163083" s="1">
        <v>40654.754166666666</v>
      </c>
      <c r="F163083">
        <v>0.83</v>
      </c>
      <c r="H163083" t="s">
        <v>10</v>
      </c>
    </row>
    <row r="163084" spans="1:8" x14ac:dyDescent="0.25">
      <c r="A163084">
        <v>550986</v>
      </c>
      <c r="B163084">
        <v>20719</v>
      </c>
      <c r="C163084" t="s">
        <v>1158</v>
      </c>
      <c r="D163084">
        <v>1</v>
      </c>
      <c r="E163084" s="1">
        <v>40654.754166666666</v>
      </c>
      <c r="F163084">
        <v>1.63</v>
      </c>
      <c r="H163084" t="s">
        <v>10</v>
      </c>
    </row>
    <row r="163085" spans="1:8" x14ac:dyDescent="0.25">
      <c r="A163085">
        <v>550986</v>
      </c>
      <c r="B163085">
        <v>20725</v>
      </c>
      <c r="C163085" t="s">
        <v>85</v>
      </c>
      <c r="D163085">
        <v>50</v>
      </c>
      <c r="E163085" s="1">
        <v>40654.754166666666</v>
      </c>
      <c r="F163085">
        <v>3.3</v>
      </c>
      <c r="H163085" t="s">
        <v>10</v>
      </c>
    </row>
    <row r="163086" spans="1:8" x14ac:dyDescent="0.25">
      <c r="A163086">
        <v>550986</v>
      </c>
      <c r="B163086">
        <v>20828</v>
      </c>
      <c r="C163086" t="s">
        <v>1753</v>
      </c>
      <c r="D163086">
        <v>1</v>
      </c>
      <c r="E163086" s="1">
        <v>40654.754166666666</v>
      </c>
      <c r="F163086">
        <v>4.96</v>
      </c>
      <c r="H163086" t="s">
        <v>10</v>
      </c>
    </row>
    <row r="163087" spans="1:8" x14ac:dyDescent="0.25">
      <c r="A163087">
        <v>550986</v>
      </c>
      <c r="B163087">
        <v>21012</v>
      </c>
      <c r="C163087" t="s">
        <v>1173</v>
      </c>
      <c r="D163087">
        <v>1</v>
      </c>
      <c r="E163087" s="1">
        <v>40654.754166666666</v>
      </c>
      <c r="F163087">
        <v>2.46</v>
      </c>
      <c r="H163087" t="s">
        <v>10</v>
      </c>
    </row>
    <row r="163088" spans="1:8" x14ac:dyDescent="0.25">
      <c r="A163088">
        <v>550986</v>
      </c>
      <c r="B163088">
        <v>21086</v>
      </c>
      <c r="C163088" t="s">
        <v>207</v>
      </c>
      <c r="D163088">
        <v>2</v>
      </c>
      <c r="E163088" s="1">
        <v>40654.754166666666</v>
      </c>
      <c r="F163088">
        <v>1.63</v>
      </c>
      <c r="H163088" t="s">
        <v>10</v>
      </c>
    </row>
    <row r="163089" spans="1:8" x14ac:dyDescent="0.25">
      <c r="A163089">
        <v>550986</v>
      </c>
      <c r="B163089">
        <v>21175</v>
      </c>
      <c r="C163089" t="s">
        <v>114</v>
      </c>
      <c r="D163089">
        <v>1</v>
      </c>
      <c r="E163089" s="1">
        <v>40654.754166666666</v>
      </c>
      <c r="F163089">
        <v>4.96</v>
      </c>
      <c r="H163089" t="s">
        <v>10</v>
      </c>
    </row>
    <row r="163090" spans="1:8" x14ac:dyDescent="0.25">
      <c r="A163090">
        <v>550986</v>
      </c>
      <c r="B163090">
        <v>21181</v>
      </c>
      <c r="C163090" t="s">
        <v>1266</v>
      </c>
      <c r="D163090">
        <v>1</v>
      </c>
      <c r="E163090" s="1">
        <v>40654.754166666666</v>
      </c>
      <c r="F163090">
        <v>4.13</v>
      </c>
      <c r="H163090" t="s">
        <v>10</v>
      </c>
    </row>
    <row r="163091" spans="1:8" x14ac:dyDescent="0.25">
      <c r="A163091">
        <v>550986</v>
      </c>
      <c r="B163091">
        <v>21232</v>
      </c>
      <c r="C163091" t="s">
        <v>250</v>
      </c>
      <c r="D163091">
        <v>1</v>
      </c>
      <c r="E163091" s="1">
        <v>40654.754166666666</v>
      </c>
      <c r="F163091">
        <v>2.46</v>
      </c>
      <c r="H163091" t="s">
        <v>10</v>
      </c>
    </row>
    <row r="163092" spans="1:8" x14ac:dyDescent="0.25">
      <c r="A163092">
        <v>550986</v>
      </c>
      <c r="B163092">
        <v>21242</v>
      </c>
      <c r="C163092" t="s">
        <v>422</v>
      </c>
      <c r="D163092">
        <v>1</v>
      </c>
      <c r="E163092" s="1">
        <v>40654.754166666666</v>
      </c>
      <c r="F163092">
        <v>3.29</v>
      </c>
      <c r="H163092" t="s">
        <v>10</v>
      </c>
    </row>
    <row r="163093" spans="1:8" x14ac:dyDescent="0.25">
      <c r="A163093">
        <v>550986</v>
      </c>
      <c r="B163093">
        <v>21243</v>
      </c>
      <c r="C163093" t="s">
        <v>423</v>
      </c>
      <c r="D163093">
        <v>2</v>
      </c>
      <c r="E163093" s="1">
        <v>40654.754166666666</v>
      </c>
      <c r="F163093">
        <v>3.29</v>
      </c>
      <c r="H163093" t="s">
        <v>10</v>
      </c>
    </row>
    <row r="163094" spans="1:8" x14ac:dyDescent="0.25">
      <c r="A163094">
        <v>550986</v>
      </c>
      <c r="B163094">
        <v>21244</v>
      </c>
      <c r="C163094" t="s">
        <v>421</v>
      </c>
      <c r="D163094">
        <v>2</v>
      </c>
      <c r="E163094" s="1">
        <v>40654.754166666666</v>
      </c>
      <c r="F163094">
        <v>3.29</v>
      </c>
      <c r="H163094" t="s">
        <v>10</v>
      </c>
    </row>
    <row r="163095" spans="1:8" x14ac:dyDescent="0.25">
      <c r="A163095">
        <v>550986</v>
      </c>
      <c r="B163095">
        <v>21245</v>
      </c>
      <c r="C163095" t="s">
        <v>420</v>
      </c>
      <c r="D163095">
        <v>1</v>
      </c>
      <c r="E163095" s="1">
        <v>40654.754166666666</v>
      </c>
      <c r="F163095">
        <v>3.29</v>
      </c>
      <c r="H163095" t="s">
        <v>10</v>
      </c>
    </row>
    <row r="163096" spans="1:8" x14ac:dyDescent="0.25">
      <c r="A163096">
        <v>550986</v>
      </c>
      <c r="B163096">
        <v>21380</v>
      </c>
      <c r="C163096" t="s">
        <v>1583</v>
      </c>
      <c r="D163096">
        <v>1</v>
      </c>
      <c r="E163096" s="1">
        <v>40654.754166666666</v>
      </c>
      <c r="F163096">
        <v>5.79</v>
      </c>
      <c r="H163096" t="s">
        <v>10</v>
      </c>
    </row>
    <row r="163097" spans="1:8" x14ac:dyDescent="0.25">
      <c r="A163097">
        <v>550986</v>
      </c>
      <c r="B163097">
        <v>21385</v>
      </c>
      <c r="C163097" t="s">
        <v>1198</v>
      </c>
      <c r="D163097">
        <v>2</v>
      </c>
      <c r="E163097" s="1">
        <v>40654.754166666666</v>
      </c>
      <c r="F163097">
        <v>1.63</v>
      </c>
      <c r="H163097" t="s">
        <v>10</v>
      </c>
    </row>
    <row r="163098" spans="1:8" x14ac:dyDescent="0.25">
      <c r="A163098">
        <v>550986</v>
      </c>
      <c r="B163098">
        <v>21389</v>
      </c>
      <c r="C163098" t="s">
        <v>2524</v>
      </c>
      <c r="D163098">
        <v>1</v>
      </c>
      <c r="E163098" s="1">
        <v>40654.754166666666</v>
      </c>
      <c r="F163098">
        <v>1.63</v>
      </c>
      <c r="H163098" t="s">
        <v>10</v>
      </c>
    </row>
    <row r="163099" spans="1:8" x14ac:dyDescent="0.25">
      <c r="A163099">
        <v>550986</v>
      </c>
      <c r="B163099">
        <v>21390</v>
      </c>
      <c r="C163099" t="s">
        <v>1663</v>
      </c>
      <c r="D163099">
        <v>2</v>
      </c>
      <c r="E163099" s="1">
        <v>40654.754166666666</v>
      </c>
      <c r="F163099">
        <v>2.46</v>
      </c>
      <c r="H163099" t="s">
        <v>10</v>
      </c>
    </row>
    <row r="163100" spans="1:8" x14ac:dyDescent="0.25">
      <c r="A163100">
        <v>550986</v>
      </c>
      <c r="B163100">
        <v>21418</v>
      </c>
      <c r="C163100" t="s">
        <v>3098</v>
      </c>
      <c r="D163100">
        <v>1</v>
      </c>
      <c r="E163100" s="1">
        <v>40654.754166666666</v>
      </c>
      <c r="F163100">
        <v>4.96</v>
      </c>
      <c r="H163100" t="s">
        <v>10</v>
      </c>
    </row>
    <row r="163101" spans="1:8" x14ac:dyDescent="0.25">
      <c r="A163101">
        <v>550986</v>
      </c>
      <c r="B163101">
        <v>21420</v>
      </c>
      <c r="C163101" t="s">
        <v>3099</v>
      </c>
      <c r="D163101">
        <v>1</v>
      </c>
      <c r="E163101" s="1">
        <v>40654.754166666666</v>
      </c>
      <c r="F163101">
        <v>6.63</v>
      </c>
      <c r="H163101" t="s">
        <v>10</v>
      </c>
    </row>
    <row r="163102" spans="1:8" x14ac:dyDescent="0.25">
      <c r="A163102">
        <v>550986</v>
      </c>
      <c r="B163102">
        <v>21447</v>
      </c>
      <c r="C163102" t="s">
        <v>1378</v>
      </c>
      <c r="D163102">
        <v>2</v>
      </c>
      <c r="E163102" s="1">
        <v>40654.754166666666</v>
      </c>
      <c r="F163102">
        <v>2.46</v>
      </c>
      <c r="H163102" t="s">
        <v>10</v>
      </c>
    </row>
    <row r="163103" spans="1:8" x14ac:dyDescent="0.25">
      <c r="A163103">
        <v>550986</v>
      </c>
      <c r="B163103">
        <v>21458</v>
      </c>
      <c r="C163103" t="s">
        <v>3712</v>
      </c>
      <c r="D163103">
        <v>1</v>
      </c>
      <c r="E163103" s="1">
        <v>40654.754166666666</v>
      </c>
      <c r="F163103">
        <v>2.46</v>
      </c>
      <c r="H163103" t="s">
        <v>10</v>
      </c>
    </row>
    <row r="163104" spans="1:8" x14ac:dyDescent="0.25">
      <c r="A163104">
        <v>550986</v>
      </c>
      <c r="B163104">
        <v>21533</v>
      </c>
      <c r="C163104" t="s">
        <v>126</v>
      </c>
      <c r="D163104">
        <v>1</v>
      </c>
      <c r="E163104" s="1">
        <v>40654.754166666666</v>
      </c>
      <c r="F163104">
        <v>9.9600000000000009</v>
      </c>
      <c r="H163104" t="s">
        <v>10</v>
      </c>
    </row>
    <row r="163105" spans="1:8" x14ac:dyDescent="0.25">
      <c r="A163105">
        <v>550986</v>
      </c>
      <c r="B163105">
        <v>21534</v>
      </c>
      <c r="C163105" t="s">
        <v>2527</v>
      </c>
      <c r="D163105">
        <v>1</v>
      </c>
      <c r="E163105" s="1">
        <v>40654.754166666666</v>
      </c>
      <c r="F163105">
        <v>9.9600000000000009</v>
      </c>
      <c r="H163105" t="s">
        <v>10</v>
      </c>
    </row>
    <row r="163106" spans="1:8" x14ac:dyDescent="0.25">
      <c r="A163106">
        <v>550986</v>
      </c>
      <c r="B163106">
        <v>21654</v>
      </c>
      <c r="C163106" t="s">
        <v>771</v>
      </c>
      <c r="D163106">
        <v>1</v>
      </c>
      <c r="E163106" s="1">
        <v>40654.754166666666</v>
      </c>
      <c r="F163106">
        <v>1.63</v>
      </c>
      <c r="H163106" t="s">
        <v>10</v>
      </c>
    </row>
    <row r="163107" spans="1:8" x14ac:dyDescent="0.25">
      <c r="A163107">
        <v>550986</v>
      </c>
      <c r="B163107">
        <v>21656</v>
      </c>
      <c r="C163107" t="s">
        <v>1384</v>
      </c>
      <c r="D163107">
        <v>2</v>
      </c>
      <c r="E163107" s="1">
        <v>40654.754166666666</v>
      </c>
      <c r="F163107">
        <v>1.63</v>
      </c>
      <c r="H163107" t="s">
        <v>10</v>
      </c>
    </row>
    <row r="163108" spans="1:8" x14ac:dyDescent="0.25">
      <c r="A163108">
        <v>550986</v>
      </c>
      <c r="B163108">
        <v>21716</v>
      </c>
      <c r="C163108" t="s">
        <v>499</v>
      </c>
      <c r="D163108">
        <v>1</v>
      </c>
      <c r="E163108" s="1">
        <v>40654.754166666666</v>
      </c>
      <c r="F163108">
        <v>4.96</v>
      </c>
      <c r="H163108" t="s">
        <v>10</v>
      </c>
    </row>
    <row r="163109" spans="1:8" x14ac:dyDescent="0.25">
      <c r="A163109">
        <v>550986</v>
      </c>
      <c r="B163109">
        <v>21731</v>
      </c>
      <c r="C163109" t="s">
        <v>53</v>
      </c>
      <c r="D163109">
        <v>3</v>
      </c>
      <c r="E163109" s="1">
        <v>40654.754166666666</v>
      </c>
      <c r="F163109">
        <v>3.29</v>
      </c>
      <c r="H163109" t="s">
        <v>10</v>
      </c>
    </row>
    <row r="163110" spans="1:8" x14ac:dyDescent="0.25">
      <c r="A163110">
        <v>550986</v>
      </c>
      <c r="B163110">
        <v>21928</v>
      </c>
      <c r="C163110" t="s">
        <v>3940</v>
      </c>
      <c r="D163110">
        <v>1</v>
      </c>
      <c r="E163110" s="1">
        <v>40654.754166666666</v>
      </c>
      <c r="F163110">
        <v>4.13</v>
      </c>
      <c r="H163110" t="s">
        <v>10</v>
      </c>
    </row>
    <row r="163111" spans="1:8" x14ac:dyDescent="0.25">
      <c r="A163111">
        <v>550986</v>
      </c>
      <c r="B163111">
        <v>21929</v>
      </c>
      <c r="C163111" t="s">
        <v>99</v>
      </c>
      <c r="D163111">
        <v>1</v>
      </c>
      <c r="E163111" s="1">
        <v>40654.754166666666</v>
      </c>
      <c r="F163111">
        <v>4.13</v>
      </c>
      <c r="H163111" t="s">
        <v>10</v>
      </c>
    </row>
    <row r="163112" spans="1:8" x14ac:dyDescent="0.25">
      <c r="A163112">
        <v>550986</v>
      </c>
      <c r="B163112">
        <v>21931</v>
      </c>
      <c r="C163112" t="s">
        <v>98</v>
      </c>
      <c r="D163112">
        <v>1</v>
      </c>
      <c r="E163112" s="1">
        <v>40654.754166666666</v>
      </c>
      <c r="F163112">
        <v>4.13</v>
      </c>
      <c r="H163112" t="s">
        <v>10</v>
      </c>
    </row>
    <row r="163113" spans="1:8" x14ac:dyDescent="0.25">
      <c r="A163113">
        <v>550986</v>
      </c>
      <c r="B163113">
        <v>21933</v>
      </c>
      <c r="C163113" t="s">
        <v>2115</v>
      </c>
      <c r="D163113">
        <v>1</v>
      </c>
      <c r="E163113" s="1">
        <v>40654.754166666666</v>
      </c>
      <c r="F163113">
        <v>2.46</v>
      </c>
      <c r="H163113" t="s">
        <v>10</v>
      </c>
    </row>
    <row r="163114" spans="1:8" x14ac:dyDescent="0.25">
      <c r="A163114">
        <v>550986</v>
      </c>
      <c r="B163114">
        <v>21991</v>
      </c>
      <c r="C163114" t="s">
        <v>902</v>
      </c>
      <c r="D163114">
        <v>1</v>
      </c>
      <c r="E163114" s="1">
        <v>40654.754166666666</v>
      </c>
      <c r="F163114">
        <v>2.46</v>
      </c>
      <c r="H163114" t="s">
        <v>10</v>
      </c>
    </row>
    <row r="163115" spans="1:8" x14ac:dyDescent="0.25">
      <c r="A163115">
        <v>550986</v>
      </c>
      <c r="B163115">
        <v>21992</v>
      </c>
      <c r="C163115" t="s">
        <v>569</v>
      </c>
      <c r="D163115">
        <v>2</v>
      </c>
      <c r="E163115" s="1">
        <v>40654.754166666666</v>
      </c>
      <c r="F163115">
        <v>2.46</v>
      </c>
      <c r="H163115" t="s">
        <v>10</v>
      </c>
    </row>
    <row r="163116" spans="1:8" x14ac:dyDescent="0.25">
      <c r="A163116">
        <v>550986</v>
      </c>
      <c r="B163116">
        <v>22077</v>
      </c>
      <c r="C163116" t="s">
        <v>429</v>
      </c>
      <c r="D163116">
        <v>1</v>
      </c>
      <c r="E163116" s="1">
        <v>40654.754166666666</v>
      </c>
      <c r="F163116">
        <v>3.29</v>
      </c>
      <c r="H163116" t="s">
        <v>10</v>
      </c>
    </row>
    <row r="163117" spans="1:8" x14ac:dyDescent="0.25">
      <c r="A163117">
        <v>550986</v>
      </c>
      <c r="B163117">
        <v>22083</v>
      </c>
      <c r="C163117" t="s">
        <v>119</v>
      </c>
      <c r="D163117">
        <v>2</v>
      </c>
      <c r="E163117" s="1">
        <v>40654.754166666666</v>
      </c>
      <c r="F163117">
        <v>5.79</v>
      </c>
      <c r="H163117" t="s">
        <v>10</v>
      </c>
    </row>
    <row r="163118" spans="1:8" x14ac:dyDescent="0.25">
      <c r="A163118">
        <v>550986</v>
      </c>
      <c r="B163118">
        <v>22084</v>
      </c>
      <c r="C163118" t="s">
        <v>1402</v>
      </c>
      <c r="D163118">
        <v>1</v>
      </c>
      <c r="E163118" s="1">
        <v>40654.754166666666</v>
      </c>
      <c r="F163118">
        <v>5.79</v>
      </c>
      <c r="H163118" t="s">
        <v>10</v>
      </c>
    </row>
    <row r="163119" spans="1:8" x14ac:dyDescent="0.25">
      <c r="A163119">
        <v>550986</v>
      </c>
      <c r="B163119">
        <v>22087</v>
      </c>
      <c r="C163119" t="s">
        <v>613</v>
      </c>
      <c r="D163119">
        <v>11</v>
      </c>
      <c r="E163119" s="1">
        <v>40654.754166666666</v>
      </c>
      <c r="F163119">
        <v>5.79</v>
      </c>
      <c r="H163119" t="s">
        <v>10</v>
      </c>
    </row>
    <row r="163120" spans="1:8" x14ac:dyDescent="0.25">
      <c r="A163120">
        <v>550986</v>
      </c>
      <c r="B163120">
        <v>22090</v>
      </c>
      <c r="C163120" t="s">
        <v>913</v>
      </c>
      <c r="D163120">
        <v>9</v>
      </c>
      <c r="E163120" s="1">
        <v>40654.754166666666</v>
      </c>
      <c r="F163120">
        <v>5.79</v>
      </c>
      <c r="H163120" t="s">
        <v>10</v>
      </c>
    </row>
    <row r="163121" spans="1:8" x14ac:dyDescent="0.25">
      <c r="A163121">
        <v>550986</v>
      </c>
      <c r="B163121">
        <v>22139</v>
      </c>
      <c r="C163121" t="s">
        <v>101</v>
      </c>
      <c r="D163121">
        <v>1</v>
      </c>
      <c r="E163121" s="1">
        <v>40654.754166666666</v>
      </c>
      <c r="F163121">
        <v>10.79</v>
      </c>
      <c r="H163121" t="s">
        <v>10</v>
      </c>
    </row>
    <row r="163122" spans="1:8" x14ac:dyDescent="0.25">
      <c r="A163122">
        <v>550986</v>
      </c>
      <c r="B163122">
        <v>22148</v>
      </c>
      <c r="C163122" t="s">
        <v>3457</v>
      </c>
      <c r="D163122">
        <v>1</v>
      </c>
      <c r="E163122" s="1">
        <v>40654.754166666666</v>
      </c>
      <c r="F163122">
        <v>4.13</v>
      </c>
      <c r="H163122" t="s">
        <v>10</v>
      </c>
    </row>
    <row r="163123" spans="1:8" x14ac:dyDescent="0.25">
      <c r="A163123">
        <v>550986</v>
      </c>
      <c r="B163123">
        <v>22156</v>
      </c>
      <c r="C163123" t="s">
        <v>918</v>
      </c>
      <c r="D163123">
        <v>6</v>
      </c>
      <c r="E163123" s="1">
        <v>40654.754166666666</v>
      </c>
      <c r="F163123">
        <v>1.63</v>
      </c>
      <c r="H163123" t="s">
        <v>10</v>
      </c>
    </row>
    <row r="163124" spans="1:8" x14ac:dyDescent="0.25">
      <c r="A163124">
        <v>550986</v>
      </c>
      <c r="B163124">
        <v>22161</v>
      </c>
      <c r="C163124" t="s">
        <v>919</v>
      </c>
      <c r="D163124">
        <v>6</v>
      </c>
      <c r="E163124" s="1">
        <v>40654.754166666666</v>
      </c>
      <c r="F163124">
        <v>0.79</v>
      </c>
      <c r="H163124" t="s">
        <v>10</v>
      </c>
    </row>
    <row r="163125" spans="1:8" x14ac:dyDescent="0.25">
      <c r="A163125">
        <v>550986</v>
      </c>
      <c r="B163125">
        <v>22167</v>
      </c>
      <c r="C163125" t="s">
        <v>1917</v>
      </c>
      <c r="D163125">
        <v>1</v>
      </c>
      <c r="E163125" s="1">
        <v>40654.754166666666</v>
      </c>
      <c r="F163125">
        <v>8.2899999999999991</v>
      </c>
      <c r="H163125" t="s">
        <v>10</v>
      </c>
    </row>
    <row r="163126" spans="1:8" x14ac:dyDescent="0.25">
      <c r="A163126">
        <v>550986</v>
      </c>
      <c r="B163126">
        <v>22169</v>
      </c>
      <c r="C163126" t="s">
        <v>921</v>
      </c>
      <c r="D163126">
        <v>2</v>
      </c>
      <c r="E163126" s="1">
        <v>40654.754166666666</v>
      </c>
      <c r="F163126">
        <v>16.63</v>
      </c>
      <c r="H163126" t="s">
        <v>10</v>
      </c>
    </row>
    <row r="163127" spans="1:8" x14ac:dyDescent="0.25">
      <c r="A163127">
        <v>550986</v>
      </c>
      <c r="B163127">
        <v>22227</v>
      </c>
      <c r="C163127" t="s">
        <v>711</v>
      </c>
      <c r="D163127">
        <v>3</v>
      </c>
      <c r="E163127" s="1">
        <v>40654.754166666666</v>
      </c>
      <c r="F163127">
        <v>1.25</v>
      </c>
      <c r="H163127" t="s">
        <v>10</v>
      </c>
    </row>
    <row r="163128" spans="1:8" x14ac:dyDescent="0.25">
      <c r="A163128">
        <v>550986</v>
      </c>
      <c r="B163128">
        <v>22233</v>
      </c>
      <c r="C163128" t="s">
        <v>2589</v>
      </c>
      <c r="D163128">
        <v>1</v>
      </c>
      <c r="E163128" s="1">
        <v>40654.754166666666</v>
      </c>
      <c r="F163128">
        <v>3.29</v>
      </c>
      <c r="H163128" t="s">
        <v>10</v>
      </c>
    </row>
    <row r="163129" spans="1:8" x14ac:dyDescent="0.25">
      <c r="A163129">
        <v>550986</v>
      </c>
      <c r="B163129">
        <v>22241</v>
      </c>
      <c r="C163129" t="s">
        <v>661</v>
      </c>
      <c r="D163129">
        <v>1</v>
      </c>
      <c r="E163129" s="1">
        <v>40654.754166666666</v>
      </c>
      <c r="F163129">
        <v>2.46</v>
      </c>
      <c r="H163129" t="s">
        <v>10</v>
      </c>
    </row>
    <row r="163130" spans="1:8" x14ac:dyDescent="0.25">
      <c r="A163130">
        <v>550986</v>
      </c>
      <c r="B163130">
        <v>22260</v>
      </c>
      <c r="C163130" t="s">
        <v>1339</v>
      </c>
      <c r="D163130">
        <v>5</v>
      </c>
      <c r="E163130" s="1">
        <v>40654.754166666666</v>
      </c>
      <c r="F163130">
        <v>1.63</v>
      </c>
      <c r="H163130" t="s">
        <v>10</v>
      </c>
    </row>
    <row r="163131" spans="1:8" x14ac:dyDescent="0.25">
      <c r="A163131">
        <v>550986</v>
      </c>
      <c r="B163131">
        <v>22262</v>
      </c>
      <c r="C163131" t="s">
        <v>109</v>
      </c>
      <c r="D163131">
        <v>6</v>
      </c>
      <c r="E163131" s="1">
        <v>40654.754166666666</v>
      </c>
      <c r="F163131">
        <v>1.63</v>
      </c>
      <c r="H163131" t="s">
        <v>10</v>
      </c>
    </row>
    <row r="163132" spans="1:8" x14ac:dyDescent="0.25">
      <c r="A163132">
        <v>550986</v>
      </c>
      <c r="B163132">
        <v>22264</v>
      </c>
      <c r="C163132" t="s">
        <v>1833</v>
      </c>
      <c r="D163132">
        <v>3</v>
      </c>
      <c r="E163132" s="1">
        <v>40654.754166666666</v>
      </c>
      <c r="F163132">
        <v>1.63</v>
      </c>
      <c r="H163132" t="s">
        <v>10</v>
      </c>
    </row>
    <row r="163133" spans="1:8" x14ac:dyDescent="0.25">
      <c r="A163133">
        <v>550986</v>
      </c>
      <c r="B163133">
        <v>22283</v>
      </c>
      <c r="C163133" t="s">
        <v>1409</v>
      </c>
      <c r="D163133">
        <v>1</v>
      </c>
      <c r="E163133" s="1">
        <v>40654.754166666666</v>
      </c>
      <c r="F163133">
        <v>15.79</v>
      </c>
      <c r="H163133" t="s">
        <v>10</v>
      </c>
    </row>
    <row r="163134" spans="1:8" x14ac:dyDescent="0.25">
      <c r="A163134">
        <v>550986</v>
      </c>
      <c r="B163134">
        <v>22297</v>
      </c>
      <c r="C163134" t="s">
        <v>320</v>
      </c>
      <c r="D163134">
        <v>2</v>
      </c>
      <c r="E163134" s="1">
        <v>40654.754166666666</v>
      </c>
      <c r="F163134">
        <v>2.46</v>
      </c>
      <c r="H163134" t="s">
        <v>10</v>
      </c>
    </row>
    <row r="163135" spans="1:8" x14ac:dyDescent="0.25">
      <c r="A163135">
        <v>550986</v>
      </c>
      <c r="B163135">
        <v>22318</v>
      </c>
      <c r="C163135" t="s">
        <v>176</v>
      </c>
      <c r="D163135">
        <v>1</v>
      </c>
      <c r="E163135" s="1">
        <v>40654.754166666666</v>
      </c>
      <c r="F163135">
        <v>5.79</v>
      </c>
      <c r="H163135" t="s">
        <v>10</v>
      </c>
    </row>
    <row r="163136" spans="1:8" x14ac:dyDescent="0.25">
      <c r="A163136">
        <v>550986</v>
      </c>
      <c r="B163136">
        <v>22321</v>
      </c>
      <c r="C163136" t="s">
        <v>465</v>
      </c>
      <c r="D163136">
        <v>1</v>
      </c>
      <c r="E163136" s="1">
        <v>40654.754166666666</v>
      </c>
      <c r="F163136">
        <v>1.63</v>
      </c>
      <c r="H163136" t="s">
        <v>10</v>
      </c>
    </row>
    <row r="163137" spans="1:8" x14ac:dyDescent="0.25">
      <c r="A163137">
        <v>550986</v>
      </c>
      <c r="B163137">
        <v>22322</v>
      </c>
      <c r="C163137" t="s">
        <v>2533</v>
      </c>
      <c r="D163137">
        <v>1</v>
      </c>
      <c r="E163137" s="1">
        <v>40654.754166666666</v>
      </c>
      <c r="F163137">
        <v>1.63</v>
      </c>
      <c r="H163137" t="s">
        <v>10</v>
      </c>
    </row>
    <row r="163138" spans="1:8" x14ac:dyDescent="0.25">
      <c r="A163138">
        <v>550986</v>
      </c>
      <c r="B163138">
        <v>22355</v>
      </c>
      <c r="C163138" t="s">
        <v>865</v>
      </c>
      <c r="D163138">
        <v>1</v>
      </c>
      <c r="E163138" s="1">
        <v>40654.754166666666</v>
      </c>
      <c r="F163138">
        <v>1.63</v>
      </c>
      <c r="H163138" t="s">
        <v>10</v>
      </c>
    </row>
    <row r="163139" spans="1:8" x14ac:dyDescent="0.25">
      <c r="A163139">
        <v>550986</v>
      </c>
      <c r="B163139">
        <v>22359</v>
      </c>
      <c r="C163139" t="s">
        <v>938</v>
      </c>
      <c r="D163139">
        <v>1</v>
      </c>
      <c r="E163139" s="1">
        <v>40654.754166666666</v>
      </c>
      <c r="F163139">
        <v>5.79</v>
      </c>
      <c r="H163139" t="s">
        <v>10</v>
      </c>
    </row>
    <row r="163140" spans="1:8" x14ac:dyDescent="0.25">
      <c r="A163140">
        <v>550986</v>
      </c>
      <c r="B163140">
        <v>22364</v>
      </c>
      <c r="C163140" t="s">
        <v>761</v>
      </c>
      <c r="D163140">
        <v>1</v>
      </c>
      <c r="E163140" s="1">
        <v>40654.754166666666</v>
      </c>
      <c r="F163140">
        <v>5.79</v>
      </c>
      <c r="H163140" t="s">
        <v>10</v>
      </c>
    </row>
    <row r="163141" spans="1:8" x14ac:dyDescent="0.25">
      <c r="A163141">
        <v>550986</v>
      </c>
      <c r="B163141">
        <v>22379</v>
      </c>
      <c r="C163141" t="s">
        <v>140</v>
      </c>
      <c r="D163141">
        <v>1</v>
      </c>
      <c r="E163141" s="1">
        <v>40654.754166666666</v>
      </c>
      <c r="F163141">
        <v>4.13</v>
      </c>
      <c r="H163141" t="s">
        <v>10</v>
      </c>
    </row>
    <row r="163142" spans="1:8" x14ac:dyDescent="0.25">
      <c r="A163142">
        <v>550986</v>
      </c>
      <c r="B163142">
        <v>22409</v>
      </c>
      <c r="C163142" t="s">
        <v>1420</v>
      </c>
      <c r="D163142">
        <v>1</v>
      </c>
      <c r="E163142" s="1">
        <v>40654.754166666666</v>
      </c>
      <c r="F163142">
        <v>2.46</v>
      </c>
      <c r="H163142" t="s">
        <v>10</v>
      </c>
    </row>
    <row r="163143" spans="1:8" x14ac:dyDescent="0.25">
      <c r="A163143">
        <v>550986</v>
      </c>
      <c r="B163143">
        <v>22411</v>
      </c>
      <c r="C163143" t="s">
        <v>103</v>
      </c>
      <c r="D163143">
        <v>1</v>
      </c>
      <c r="E163143" s="1">
        <v>40654.754166666666</v>
      </c>
      <c r="F163143">
        <v>4.13</v>
      </c>
      <c r="H163143" t="s">
        <v>10</v>
      </c>
    </row>
    <row r="163144" spans="1:8" x14ac:dyDescent="0.25">
      <c r="A163144">
        <v>550986</v>
      </c>
      <c r="B163144">
        <v>22423</v>
      </c>
      <c r="C163144" t="s">
        <v>606</v>
      </c>
      <c r="D163144">
        <v>2</v>
      </c>
      <c r="E163144" s="1">
        <v>40654.754166666666</v>
      </c>
      <c r="F163144">
        <v>24.96</v>
      </c>
      <c r="H163144" t="s">
        <v>10</v>
      </c>
    </row>
    <row r="163145" spans="1:8" x14ac:dyDescent="0.25">
      <c r="A163145">
        <v>550986</v>
      </c>
      <c r="B163145">
        <v>22431</v>
      </c>
      <c r="C163145" t="s">
        <v>1631</v>
      </c>
      <c r="D163145">
        <v>1</v>
      </c>
      <c r="E163145" s="1">
        <v>40654.754166666666</v>
      </c>
      <c r="F163145">
        <v>4.13</v>
      </c>
      <c r="H163145" t="s">
        <v>10</v>
      </c>
    </row>
    <row r="163146" spans="1:8" x14ac:dyDescent="0.25">
      <c r="A163146">
        <v>550986</v>
      </c>
      <c r="B163146">
        <v>22432</v>
      </c>
      <c r="C163146" t="s">
        <v>948</v>
      </c>
      <c r="D163146">
        <v>2</v>
      </c>
      <c r="E163146" s="1">
        <v>40654.754166666666</v>
      </c>
      <c r="F163146">
        <v>4.13</v>
      </c>
      <c r="H163146" t="s">
        <v>10</v>
      </c>
    </row>
    <row r="163147" spans="1:8" x14ac:dyDescent="0.25">
      <c r="A163147">
        <v>550986</v>
      </c>
      <c r="B163147">
        <v>22477</v>
      </c>
      <c r="C163147" t="s">
        <v>952</v>
      </c>
      <c r="D163147">
        <v>1</v>
      </c>
      <c r="E163147" s="1">
        <v>40654.754166666666</v>
      </c>
      <c r="F163147">
        <v>2.46</v>
      </c>
      <c r="H163147" t="s">
        <v>10</v>
      </c>
    </row>
    <row r="163148" spans="1:8" x14ac:dyDescent="0.25">
      <c r="A163148">
        <v>550986</v>
      </c>
      <c r="B163148">
        <v>22478</v>
      </c>
      <c r="C163148" t="s">
        <v>953</v>
      </c>
      <c r="D163148">
        <v>1</v>
      </c>
      <c r="E163148" s="1">
        <v>40654.754166666666</v>
      </c>
      <c r="F163148">
        <v>2.46</v>
      </c>
      <c r="H163148" t="s">
        <v>10</v>
      </c>
    </row>
    <row r="163149" spans="1:8" x14ac:dyDescent="0.25">
      <c r="A163149">
        <v>550986</v>
      </c>
      <c r="B163149">
        <v>22479</v>
      </c>
      <c r="C163149" t="s">
        <v>954</v>
      </c>
      <c r="D163149">
        <v>1</v>
      </c>
      <c r="E163149" s="1">
        <v>40654.754166666666</v>
      </c>
      <c r="F163149">
        <v>2.46</v>
      </c>
      <c r="H163149" t="s">
        <v>10</v>
      </c>
    </row>
    <row r="163150" spans="1:8" x14ac:dyDescent="0.25">
      <c r="A163150">
        <v>550986</v>
      </c>
      <c r="B163150">
        <v>22485</v>
      </c>
      <c r="C163150" t="s">
        <v>634</v>
      </c>
      <c r="D163150">
        <v>1</v>
      </c>
      <c r="E163150" s="1">
        <v>40654.754166666666</v>
      </c>
      <c r="F163150">
        <v>24.96</v>
      </c>
      <c r="H163150" t="s">
        <v>10</v>
      </c>
    </row>
    <row r="163151" spans="1:8" x14ac:dyDescent="0.25">
      <c r="A163151">
        <v>550986</v>
      </c>
      <c r="B163151">
        <v>22501</v>
      </c>
      <c r="C163151" t="s">
        <v>679</v>
      </c>
      <c r="D163151">
        <v>1</v>
      </c>
      <c r="E163151" s="1">
        <v>40654.754166666666</v>
      </c>
      <c r="F163151">
        <v>20.79</v>
      </c>
      <c r="H163151" t="s">
        <v>10</v>
      </c>
    </row>
    <row r="163152" spans="1:8" x14ac:dyDescent="0.25">
      <c r="A163152">
        <v>550986</v>
      </c>
      <c r="B163152">
        <v>22502</v>
      </c>
      <c r="C163152" t="s">
        <v>228</v>
      </c>
      <c r="D163152">
        <v>2</v>
      </c>
      <c r="E163152" s="1">
        <v>40654.754166666666</v>
      </c>
      <c r="F163152">
        <v>10.79</v>
      </c>
      <c r="H163152" t="s">
        <v>10</v>
      </c>
    </row>
    <row r="163153" spans="1:8" x14ac:dyDescent="0.25">
      <c r="A163153">
        <v>550986</v>
      </c>
      <c r="B163153">
        <v>22602</v>
      </c>
      <c r="C163153" t="s">
        <v>3777</v>
      </c>
      <c r="D163153">
        <v>1</v>
      </c>
      <c r="E163153" s="1">
        <v>40654.754166666666</v>
      </c>
      <c r="F163153">
        <v>1.63</v>
      </c>
      <c r="H163153" t="s">
        <v>10</v>
      </c>
    </row>
    <row r="163154" spans="1:8" x14ac:dyDescent="0.25">
      <c r="A163154">
        <v>550986</v>
      </c>
      <c r="B163154">
        <v>22639</v>
      </c>
      <c r="C163154" t="s">
        <v>964</v>
      </c>
      <c r="D163154">
        <v>2</v>
      </c>
      <c r="E163154" s="1">
        <v>40654.754166666666</v>
      </c>
      <c r="F163154">
        <v>4.96</v>
      </c>
      <c r="H163154" t="s">
        <v>10</v>
      </c>
    </row>
    <row r="163155" spans="1:8" x14ac:dyDescent="0.25">
      <c r="A163155">
        <v>550986</v>
      </c>
      <c r="B163155">
        <v>22642</v>
      </c>
      <c r="C163155" t="s">
        <v>644</v>
      </c>
      <c r="D163155">
        <v>4</v>
      </c>
      <c r="E163155" s="1">
        <v>40654.754166666666</v>
      </c>
      <c r="F163155">
        <v>4.96</v>
      </c>
      <c r="H163155" t="s">
        <v>10</v>
      </c>
    </row>
    <row r="163156" spans="1:8" x14ac:dyDescent="0.25">
      <c r="A163156">
        <v>550986</v>
      </c>
      <c r="B163156">
        <v>22649</v>
      </c>
      <c r="C163156" t="s">
        <v>1430</v>
      </c>
      <c r="D163156">
        <v>1</v>
      </c>
      <c r="E163156" s="1">
        <v>40654.754166666666</v>
      </c>
      <c r="F163156">
        <v>10.79</v>
      </c>
      <c r="H163156" t="s">
        <v>10</v>
      </c>
    </row>
    <row r="163157" spans="1:8" x14ac:dyDescent="0.25">
      <c r="A163157">
        <v>550986</v>
      </c>
      <c r="B163157">
        <v>22677</v>
      </c>
      <c r="C163157" t="s">
        <v>2519</v>
      </c>
      <c r="D163157">
        <v>2</v>
      </c>
      <c r="E163157" s="1">
        <v>40654.754166666666</v>
      </c>
      <c r="F163157">
        <v>2.46</v>
      </c>
      <c r="H163157" t="s">
        <v>10</v>
      </c>
    </row>
    <row r="163158" spans="1:8" x14ac:dyDescent="0.25">
      <c r="A163158">
        <v>550986</v>
      </c>
      <c r="B163158">
        <v>22683</v>
      </c>
      <c r="C163158" t="s">
        <v>2582</v>
      </c>
      <c r="D163158">
        <v>2</v>
      </c>
      <c r="E163158" s="1">
        <v>40654.754166666666</v>
      </c>
      <c r="F163158">
        <v>2.46</v>
      </c>
      <c r="H163158" t="s">
        <v>10</v>
      </c>
    </row>
    <row r="163159" spans="1:8" x14ac:dyDescent="0.25">
      <c r="A163159">
        <v>550986</v>
      </c>
      <c r="B163159">
        <v>22686</v>
      </c>
      <c r="C163159" t="s">
        <v>1234</v>
      </c>
      <c r="D163159">
        <v>2</v>
      </c>
      <c r="E163159" s="1">
        <v>40654.754166666666</v>
      </c>
      <c r="F163159">
        <v>2.46</v>
      </c>
      <c r="H163159" t="s">
        <v>10</v>
      </c>
    </row>
    <row r="163160" spans="1:8" x14ac:dyDescent="0.25">
      <c r="A163160">
        <v>550986</v>
      </c>
      <c r="B163160">
        <v>22697</v>
      </c>
      <c r="C163160" t="s">
        <v>714</v>
      </c>
      <c r="D163160">
        <v>3</v>
      </c>
      <c r="E163160" s="1">
        <v>40654.754166666666</v>
      </c>
      <c r="F163160">
        <v>5.79</v>
      </c>
      <c r="H163160" t="s">
        <v>10</v>
      </c>
    </row>
    <row r="163161" spans="1:8" x14ac:dyDescent="0.25">
      <c r="A163161">
        <v>550986</v>
      </c>
      <c r="B163161">
        <v>22698</v>
      </c>
      <c r="C163161" t="s">
        <v>2948</v>
      </c>
      <c r="D163161">
        <v>4</v>
      </c>
      <c r="E163161" s="1">
        <v>40654.754166666666</v>
      </c>
      <c r="F163161">
        <v>5.79</v>
      </c>
      <c r="H163161" t="s">
        <v>10</v>
      </c>
    </row>
    <row r="163162" spans="1:8" x14ac:dyDescent="0.25">
      <c r="A163162">
        <v>550986</v>
      </c>
      <c r="B163162">
        <v>22699</v>
      </c>
      <c r="C163162" t="s">
        <v>709</v>
      </c>
      <c r="D163162">
        <v>5</v>
      </c>
      <c r="E163162" s="1">
        <v>40654.754166666666</v>
      </c>
      <c r="F163162">
        <v>5.79</v>
      </c>
      <c r="H163162" t="s">
        <v>10</v>
      </c>
    </row>
    <row r="163163" spans="1:8" x14ac:dyDescent="0.25">
      <c r="A163163">
        <v>550986</v>
      </c>
      <c r="B163163">
        <v>22722</v>
      </c>
      <c r="C163163" t="s">
        <v>3217</v>
      </c>
      <c r="D163163">
        <v>1</v>
      </c>
      <c r="E163163" s="1">
        <v>40654.754166666666</v>
      </c>
      <c r="F163163">
        <v>8.2899999999999991</v>
      </c>
      <c r="H163163" t="s">
        <v>10</v>
      </c>
    </row>
    <row r="163164" spans="1:8" x14ac:dyDescent="0.25">
      <c r="A163164">
        <v>550986</v>
      </c>
      <c r="B163164">
        <v>22794</v>
      </c>
      <c r="C163164" t="s">
        <v>1240</v>
      </c>
      <c r="D163164">
        <v>1</v>
      </c>
      <c r="E163164" s="1">
        <v>40654.754166666666</v>
      </c>
      <c r="F163164">
        <v>15.79</v>
      </c>
      <c r="H163164" t="s">
        <v>10</v>
      </c>
    </row>
    <row r="163165" spans="1:8" x14ac:dyDescent="0.25">
      <c r="A163165">
        <v>550986</v>
      </c>
      <c r="B163165">
        <v>22808</v>
      </c>
      <c r="C163165" t="s">
        <v>2348</v>
      </c>
      <c r="D163165">
        <v>1</v>
      </c>
      <c r="E163165" s="1">
        <v>40654.754166666666</v>
      </c>
      <c r="F163165">
        <v>5.79</v>
      </c>
      <c r="H163165" t="s">
        <v>10</v>
      </c>
    </row>
    <row r="163166" spans="1:8" x14ac:dyDescent="0.25">
      <c r="A163166">
        <v>550986</v>
      </c>
      <c r="B163166">
        <v>22814</v>
      </c>
      <c r="C163166" t="s">
        <v>791</v>
      </c>
      <c r="D163166">
        <v>1</v>
      </c>
      <c r="E163166" s="1">
        <v>40654.754166666666</v>
      </c>
      <c r="F163166">
        <v>0.83</v>
      </c>
      <c r="H163166" t="s">
        <v>10</v>
      </c>
    </row>
    <row r="163167" spans="1:8" x14ac:dyDescent="0.25">
      <c r="A163167">
        <v>550986</v>
      </c>
      <c r="B163167">
        <v>22854</v>
      </c>
      <c r="C163167" t="s">
        <v>680</v>
      </c>
      <c r="D163167">
        <v>1</v>
      </c>
      <c r="E163167" s="1">
        <v>40654.754166666666</v>
      </c>
      <c r="F163167">
        <v>10.79</v>
      </c>
      <c r="H163167" t="s">
        <v>10</v>
      </c>
    </row>
    <row r="163168" spans="1:8" x14ac:dyDescent="0.25">
      <c r="A163168">
        <v>550986</v>
      </c>
      <c r="B163168">
        <v>22855</v>
      </c>
      <c r="C163168" t="s">
        <v>1304</v>
      </c>
      <c r="D163168">
        <v>6</v>
      </c>
      <c r="E163168" s="1">
        <v>40654.754166666666</v>
      </c>
      <c r="F163168">
        <v>2.46</v>
      </c>
      <c r="H163168" t="s">
        <v>10</v>
      </c>
    </row>
    <row r="163169" spans="1:8" x14ac:dyDescent="0.25">
      <c r="A163169">
        <v>550986</v>
      </c>
      <c r="B163169">
        <v>22928</v>
      </c>
      <c r="C163169" t="s">
        <v>981</v>
      </c>
      <c r="D163169">
        <v>1</v>
      </c>
      <c r="E163169" s="1">
        <v>40654.754166666666</v>
      </c>
      <c r="F163169">
        <v>12.46</v>
      </c>
      <c r="H163169" t="s">
        <v>10</v>
      </c>
    </row>
    <row r="163170" spans="1:8" x14ac:dyDescent="0.25">
      <c r="A163170">
        <v>550986</v>
      </c>
      <c r="B163170">
        <v>22968</v>
      </c>
      <c r="C163170" t="s">
        <v>199</v>
      </c>
      <c r="D163170">
        <v>1</v>
      </c>
      <c r="E163170" s="1">
        <v>40654.754166666666</v>
      </c>
      <c r="F163170">
        <v>19.96</v>
      </c>
      <c r="H163170" t="s">
        <v>10</v>
      </c>
    </row>
    <row r="163171" spans="1:8" x14ac:dyDescent="0.25">
      <c r="A163171">
        <v>550986</v>
      </c>
      <c r="B163171">
        <v>22972</v>
      </c>
      <c r="C163171" t="s">
        <v>380</v>
      </c>
      <c r="D163171">
        <v>1</v>
      </c>
      <c r="E163171" s="1">
        <v>40654.754166666666</v>
      </c>
      <c r="F163171">
        <v>3.29</v>
      </c>
      <c r="H163171" t="s">
        <v>10</v>
      </c>
    </row>
    <row r="163172" spans="1:8" x14ac:dyDescent="0.25">
      <c r="A163172">
        <v>550986</v>
      </c>
      <c r="B163172">
        <v>22975</v>
      </c>
      <c r="C163172" t="s">
        <v>379</v>
      </c>
      <c r="D163172">
        <v>1</v>
      </c>
      <c r="E163172" s="1">
        <v>40654.754166666666</v>
      </c>
      <c r="F163172">
        <v>2.46</v>
      </c>
      <c r="H163172" t="s">
        <v>10</v>
      </c>
    </row>
    <row r="163173" spans="1:8" x14ac:dyDescent="0.25">
      <c r="A163173">
        <v>550986</v>
      </c>
      <c r="B163173">
        <v>22981</v>
      </c>
      <c r="C163173" t="s">
        <v>3999</v>
      </c>
      <c r="D163173">
        <v>1</v>
      </c>
      <c r="E163173" s="1">
        <v>40654.754166666666</v>
      </c>
      <c r="F163173">
        <v>2.92</v>
      </c>
      <c r="H163173" t="s">
        <v>10</v>
      </c>
    </row>
    <row r="163174" spans="1:8" x14ac:dyDescent="0.25">
      <c r="A163174">
        <v>550986</v>
      </c>
      <c r="B163174">
        <v>23000</v>
      </c>
      <c r="C163174" t="s">
        <v>3898</v>
      </c>
      <c r="D163174">
        <v>1</v>
      </c>
      <c r="E163174" s="1">
        <v>40654.754166666666</v>
      </c>
      <c r="F163174">
        <v>0.83</v>
      </c>
      <c r="H163174" t="s">
        <v>10</v>
      </c>
    </row>
    <row r="163175" spans="1:8" x14ac:dyDescent="0.25">
      <c r="A163175">
        <v>550986</v>
      </c>
      <c r="B163175">
        <v>23146</v>
      </c>
      <c r="C163175" t="s">
        <v>4178</v>
      </c>
      <c r="D163175">
        <v>1</v>
      </c>
      <c r="E163175" s="1">
        <v>40654.754166666666</v>
      </c>
      <c r="F163175">
        <v>6.63</v>
      </c>
      <c r="H163175" t="s">
        <v>10</v>
      </c>
    </row>
    <row r="163176" spans="1:8" x14ac:dyDescent="0.25">
      <c r="A163176">
        <v>550986</v>
      </c>
      <c r="B163176">
        <v>23199</v>
      </c>
      <c r="C163176" t="s">
        <v>4140</v>
      </c>
      <c r="D163176">
        <v>1</v>
      </c>
      <c r="E163176" s="1">
        <v>40654.754166666666</v>
      </c>
      <c r="F163176">
        <v>4.13</v>
      </c>
      <c r="H163176" t="s">
        <v>10</v>
      </c>
    </row>
    <row r="163177" spans="1:8" x14ac:dyDescent="0.25">
      <c r="A163177">
        <v>550986</v>
      </c>
      <c r="B163177">
        <v>23201</v>
      </c>
      <c r="C163177" t="s">
        <v>4138</v>
      </c>
      <c r="D163177">
        <v>1</v>
      </c>
      <c r="E163177" s="1">
        <v>40654.754166666666</v>
      </c>
      <c r="F163177">
        <v>4.13</v>
      </c>
      <c r="H163177" t="s">
        <v>10</v>
      </c>
    </row>
    <row r="163178" spans="1:8" x14ac:dyDescent="0.25">
      <c r="A163178">
        <v>550986</v>
      </c>
      <c r="B163178">
        <v>23204</v>
      </c>
      <c r="C163178" t="s">
        <v>4142</v>
      </c>
      <c r="D163178">
        <v>1</v>
      </c>
      <c r="E163178" s="1">
        <v>40654.754166666666</v>
      </c>
      <c r="F163178">
        <v>1.63</v>
      </c>
      <c r="H163178" t="s">
        <v>10</v>
      </c>
    </row>
    <row r="163179" spans="1:8" x14ac:dyDescent="0.25">
      <c r="A163179">
        <v>550986</v>
      </c>
      <c r="B163179">
        <v>23205</v>
      </c>
      <c r="C163179" t="s">
        <v>4137</v>
      </c>
      <c r="D163179">
        <v>3</v>
      </c>
      <c r="E163179" s="1">
        <v>40654.754166666666</v>
      </c>
      <c r="F163179">
        <v>1.63</v>
      </c>
      <c r="H163179" t="s">
        <v>10</v>
      </c>
    </row>
    <row r="163180" spans="1:8" x14ac:dyDescent="0.25">
      <c r="A163180">
        <v>550986</v>
      </c>
      <c r="B163180">
        <v>35923</v>
      </c>
      <c r="C163180" t="s">
        <v>3614</v>
      </c>
      <c r="D163180">
        <v>1</v>
      </c>
      <c r="E163180" s="1">
        <v>40654.754166666666</v>
      </c>
      <c r="F163180">
        <v>2.46</v>
      </c>
      <c r="H163180" t="s">
        <v>10</v>
      </c>
    </row>
    <row r="163181" spans="1:8" x14ac:dyDescent="0.25">
      <c r="A163181">
        <v>550986</v>
      </c>
      <c r="B163181">
        <v>35961</v>
      </c>
      <c r="C163181" t="s">
        <v>1000</v>
      </c>
      <c r="D163181">
        <v>3</v>
      </c>
      <c r="E163181" s="1">
        <v>40654.754166666666</v>
      </c>
      <c r="F163181">
        <v>1.63</v>
      </c>
      <c r="H163181" t="s">
        <v>10</v>
      </c>
    </row>
    <row r="163182" spans="1:8" x14ac:dyDescent="0.25">
      <c r="A163182">
        <v>550986</v>
      </c>
      <c r="B163182">
        <v>37342</v>
      </c>
      <c r="C163182" t="s">
        <v>3343</v>
      </c>
      <c r="D163182">
        <v>4</v>
      </c>
      <c r="E163182" s="1">
        <v>40654.754166666666</v>
      </c>
      <c r="F163182">
        <v>2.46</v>
      </c>
      <c r="H163182" t="s">
        <v>10</v>
      </c>
    </row>
    <row r="163183" spans="1:8" x14ac:dyDescent="0.25">
      <c r="A163183">
        <v>550986</v>
      </c>
      <c r="B163183">
        <v>37370</v>
      </c>
      <c r="C163183" t="s">
        <v>63</v>
      </c>
      <c r="D163183">
        <v>1</v>
      </c>
      <c r="E163183" s="1">
        <v>40654.754166666666</v>
      </c>
      <c r="F163183">
        <v>15.79</v>
      </c>
      <c r="H163183" t="s">
        <v>10</v>
      </c>
    </row>
    <row r="163184" spans="1:8" x14ac:dyDescent="0.25">
      <c r="A163184">
        <v>550986</v>
      </c>
      <c r="B163184" t="s">
        <v>2539</v>
      </c>
      <c r="C163184" t="s">
        <v>2540</v>
      </c>
      <c r="D163184">
        <v>2</v>
      </c>
      <c r="E163184" s="1">
        <v>40654.754166666666</v>
      </c>
      <c r="F163184">
        <v>4.13</v>
      </c>
      <c r="H163184" t="s">
        <v>10</v>
      </c>
    </row>
    <row r="163185" spans="1:8" x14ac:dyDescent="0.25">
      <c r="A163185">
        <v>550986</v>
      </c>
      <c r="B163185" t="s">
        <v>3045</v>
      </c>
      <c r="C163185" t="s">
        <v>3046</v>
      </c>
      <c r="D163185">
        <v>2</v>
      </c>
      <c r="E163185" s="1">
        <v>40654.754166666666</v>
      </c>
      <c r="F163185">
        <v>4.13</v>
      </c>
      <c r="H163185" t="s">
        <v>10</v>
      </c>
    </row>
    <row r="163186" spans="1:8" x14ac:dyDescent="0.25">
      <c r="A163186">
        <v>550986</v>
      </c>
      <c r="B163186" t="s">
        <v>1894</v>
      </c>
      <c r="C163186" t="s">
        <v>1895</v>
      </c>
      <c r="D163186">
        <v>2</v>
      </c>
      <c r="E163186" s="1">
        <v>40654.754166666666</v>
      </c>
      <c r="F163186">
        <v>1.63</v>
      </c>
      <c r="H163186" t="s">
        <v>10</v>
      </c>
    </row>
    <row r="163187" spans="1:8" x14ac:dyDescent="0.25">
      <c r="A163187">
        <v>550986</v>
      </c>
      <c r="B163187">
        <v>47566</v>
      </c>
      <c r="C163187" t="s">
        <v>1941</v>
      </c>
      <c r="D163187">
        <v>2</v>
      </c>
      <c r="E163187" s="1">
        <v>40654.754166666666</v>
      </c>
      <c r="F163187">
        <v>10.79</v>
      </c>
      <c r="H163187" t="s">
        <v>10</v>
      </c>
    </row>
    <row r="163188" spans="1:8" x14ac:dyDescent="0.25">
      <c r="A163188">
        <v>550986</v>
      </c>
      <c r="B163188" t="s">
        <v>1463</v>
      </c>
      <c r="C163188" t="s">
        <v>1464</v>
      </c>
      <c r="D163188">
        <v>3</v>
      </c>
      <c r="E163188" s="1">
        <v>40654.754166666666</v>
      </c>
      <c r="F163188">
        <v>10.79</v>
      </c>
      <c r="H163188" t="s">
        <v>10</v>
      </c>
    </row>
    <row r="163189" spans="1:8" x14ac:dyDescent="0.25">
      <c r="A163189">
        <v>550986</v>
      </c>
      <c r="B163189" t="s">
        <v>1010</v>
      </c>
      <c r="C163189" t="s">
        <v>1011</v>
      </c>
      <c r="D163189">
        <v>1</v>
      </c>
      <c r="E163189" s="1">
        <v>40654.754166666666</v>
      </c>
      <c r="F163189">
        <v>0.83</v>
      </c>
      <c r="H163189" t="s">
        <v>10</v>
      </c>
    </row>
    <row r="163190" spans="1:8" x14ac:dyDescent="0.25">
      <c r="A163190">
        <v>550986</v>
      </c>
      <c r="B163190">
        <v>48138</v>
      </c>
      <c r="C163190" t="s">
        <v>853</v>
      </c>
      <c r="D163190">
        <v>1</v>
      </c>
      <c r="E163190" s="1">
        <v>40654.754166666666</v>
      </c>
      <c r="F163190">
        <v>15.79</v>
      </c>
      <c r="H163190" t="s">
        <v>10</v>
      </c>
    </row>
    <row r="163191" spans="1:8" x14ac:dyDescent="0.25">
      <c r="A163191">
        <v>550986</v>
      </c>
      <c r="B163191">
        <v>48188</v>
      </c>
      <c r="C163191" t="s">
        <v>1012</v>
      </c>
      <c r="D163191">
        <v>1</v>
      </c>
      <c r="E163191" s="1">
        <v>40654.754166666666</v>
      </c>
      <c r="F163191">
        <v>15.79</v>
      </c>
      <c r="H163191" t="s">
        <v>10</v>
      </c>
    </row>
    <row r="163192" spans="1:8" x14ac:dyDescent="0.25">
      <c r="A163192">
        <v>550986</v>
      </c>
      <c r="B163192">
        <v>71459</v>
      </c>
      <c r="C163192" t="s">
        <v>1013</v>
      </c>
      <c r="D163192">
        <v>4</v>
      </c>
      <c r="E163192" s="1">
        <v>40654.754166666666</v>
      </c>
      <c r="F163192">
        <v>1.66</v>
      </c>
      <c r="H163192" t="s">
        <v>10</v>
      </c>
    </row>
    <row r="163193" spans="1:8" x14ac:dyDescent="0.25">
      <c r="A163193">
        <v>550986</v>
      </c>
      <c r="B163193" t="s">
        <v>2541</v>
      </c>
      <c r="C163193" t="s">
        <v>2542</v>
      </c>
      <c r="D163193">
        <v>1</v>
      </c>
      <c r="E163193" s="1">
        <v>40654.754166666666</v>
      </c>
      <c r="F163193">
        <v>4.13</v>
      </c>
      <c r="H163193" t="s">
        <v>10</v>
      </c>
    </row>
    <row r="163194" spans="1:8" x14ac:dyDescent="0.25">
      <c r="A163194">
        <v>550986</v>
      </c>
      <c r="B163194" t="s">
        <v>1593</v>
      </c>
      <c r="C163194" t="s">
        <v>1594</v>
      </c>
      <c r="D163194">
        <v>1</v>
      </c>
      <c r="E163194" s="1">
        <v>40654.754166666666</v>
      </c>
      <c r="F163194">
        <v>20.79</v>
      </c>
      <c r="H163194" t="s">
        <v>10</v>
      </c>
    </row>
    <row r="163195" spans="1:8" x14ac:dyDescent="0.25">
      <c r="A163195">
        <v>550986</v>
      </c>
      <c r="B163195" t="s">
        <v>1017</v>
      </c>
      <c r="C163195" t="s">
        <v>1018</v>
      </c>
      <c r="D163195">
        <v>2</v>
      </c>
      <c r="E163195" s="1">
        <v>40654.754166666666</v>
      </c>
      <c r="F163195">
        <v>3.29</v>
      </c>
      <c r="H163195" t="s">
        <v>10</v>
      </c>
    </row>
    <row r="163196" spans="1:8" x14ac:dyDescent="0.25">
      <c r="A163196">
        <v>550986</v>
      </c>
      <c r="B163196">
        <v>82095</v>
      </c>
      <c r="C163196" t="s">
        <v>3875</v>
      </c>
      <c r="D163196">
        <v>1</v>
      </c>
      <c r="E163196" s="1">
        <v>40654.754166666666</v>
      </c>
      <c r="F163196">
        <v>4.96</v>
      </c>
      <c r="H163196" t="s">
        <v>10</v>
      </c>
    </row>
    <row r="163197" spans="1:8" x14ac:dyDescent="0.25">
      <c r="A163197">
        <v>550986</v>
      </c>
      <c r="B163197">
        <v>82482</v>
      </c>
      <c r="C163197" t="s">
        <v>69</v>
      </c>
      <c r="D163197">
        <v>1</v>
      </c>
      <c r="E163197" s="1">
        <v>40654.754166666666</v>
      </c>
      <c r="F163197">
        <v>4.96</v>
      </c>
      <c r="H163197" t="s">
        <v>10</v>
      </c>
    </row>
    <row r="163198" spans="1:8" x14ac:dyDescent="0.25">
      <c r="A163198">
        <v>550986</v>
      </c>
      <c r="B163198">
        <v>82580</v>
      </c>
      <c r="C163198" t="s">
        <v>282</v>
      </c>
      <c r="D163198">
        <v>1</v>
      </c>
      <c r="E163198" s="1">
        <v>40654.754166666666</v>
      </c>
      <c r="F163198">
        <v>1.25</v>
      </c>
      <c r="H163198" t="s">
        <v>10</v>
      </c>
    </row>
    <row r="163199" spans="1:8" x14ac:dyDescent="0.25">
      <c r="A163199">
        <v>550986</v>
      </c>
      <c r="B163199">
        <v>82583</v>
      </c>
      <c r="C163199" t="s">
        <v>1031</v>
      </c>
      <c r="D163199">
        <v>2</v>
      </c>
      <c r="E163199" s="1">
        <v>40654.754166666666</v>
      </c>
      <c r="F163199">
        <v>4.13</v>
      </c>
      <c r="H163199" t="s">
        <v>10</v>
      </c>
    </row>
    <row r="163200" spans="1:8" x14ac:dyDescent="0.25">
      <c r="A163200">
        <v>550986</v>
      </c>
      <c r="B163200">
        <v>84568</v>
      </c>
      <c r="C163200" t="s">
        <v>2484</v>
      </c>
      <c r="D163200">
        <v>18</v>
      </c>
      <c r="E163200" s="1">
        <v>40654.754166666666</v>
      </c>
      <c r="F163200">
        <v>0.42</v>
      </c>
      <c r="H163200" t="s">
        <v>10</v>
      </c>
    </row>
    <row r="163201" spans="1:8" x14ac:dyDescent="0.25">
      <c r="A163201">
        <v>550986</v>
      </c>
      <c r="B163201">
        <v>84598</v>
      </c>
      <c r="C163201" t="s">
        <v>1118</v>
      </c>
      <c r="D163201">
        <v>1</v>
      </c>
      <c r="E163201" s="1">
        <v>40654.754166666666</v>
      </c>
      <c r="F163201">
        <v>0.21</v>
      </c>
      <c r="H163201" t="s">
        <v>10</v>
      </c>
    </row>
    <row r="163202" spans="1:8" x14ac:dyDescent="0.25">
      <c r="A163202">
        <v>550986</v>
      </c>
      <c r="B163202">
        <v>84755</v>
      </c>
      <c r="C163202" t="s">
        <v>150</v>
      </c>
      <c r="D163202">
        <v>12</v>
      </c>
      <c r="E163202" s="1">
        <v>40654.754166666666</v>
      </c>
      <c r="F163202">
        <v>1.24</v>
      </c>
      <c r="H163202" t="s">
        <v>10</v>
      </c>
    </row>
    <row r="163203" spans="1:8" x14ac:dyDescent="0.25">
      <c r="A163203">
        <v>550986</v>
      </c>
      <c r="B163203" t="s">
        <v>3715</v>
      </c>
      <c r="C163203" t="s">
        <v>3716</v>
      </c>
      <c r="D163203">
        <v>2</v>
      </c>
      <c r="E163203" s="1">
        <v>40654.754166666666</v>
      </c>
      <c r="F163203">
        <v>8.2899999999999991</v>
      </c>
      <c r="H163203" t="s">
        <v>10</v>
      </c>
    </row>
    <row r="163204" spans="1:8" x14ac:dyDescent="0.25">
      <c r="A163204">
        <v>550986</v>
      </c>
      <c r="B163204">
        <v>84828</v>
      </c>
      <c r="C163204" t="s">
        <v>4058</v>
      </c>
      <c r="D163204">
        <v>1</v>
      </c>
      <c r="E163204" s="1">
        <v>40654.754166666666</v>
      </c>
      <c r="F163204">
        <v>2.46</v>
      </c>
      <c r="H163204" t="s">
        <v>10</v>
      </c>
    </row>
    <row r="163205" spans="1:8" x14ac:dyDescent="0.25">
      <c r="A163205">
        <v>550986</v>
      </c>
      <c r="B163205">
        <v>84879</v>
      </c>
      <c r="C163205" t="s">
        <v>22</v>
      </c>
      <c r="D163205">
        <v>8</v>
      </c>
      <c r="E163205" s="1">
        <v>40654.754166666666</v>
      </c>
      <c r="F163205">
        <v>1.35</v>
      </c>
      <c r="H163205" t="s">
        <v>10</v>
      </c>
    </row>
    <row r="163206" spans="1:8" x14ac:dyDescent="0.25">
      <c r="A163206">
        <v>550986</v>
      </c>
      <c r="B163206">
        <v>84905</v>
      </c>
      <c r="C163206" t="s">
        <v>3709</v>
      </c>
      <c r="D163206">
        <v>1</v>
      </c>
      <c r="E163206" s="1">
        <v>40654.754166666666</v>
      </c>
      <c r="F163206">
        <v>4.96</v>
      </c>
      <c r="H163206" t="s">
        <v>10</v>
      </c>
    </row>
    <row r="163207" spans="1:8" x14ac:dyDescent="0.25">
      <c r="A163207">
        <v>550986</v>
      </c>
      <c r="B163207">
        <v>85053</v>
      </c>
      <c r="C163207" t="s">
        <v>1506</v>
      </c>
      <c r="D163207">
        <v>1</v>
      </c>
      <c r="E163207" s="1">
        <v>40654.754166666666</v>
      </c>
      <c r="F163207">
        <v>4.13</v>
      </c>
      <c r="H163207" t="s">
        <v>10</v>
      </c>
    </row>
    <row r="163208" spans="1:8" x14ac:dyDescent="0.25">
      <c r="A163208">
        <v>550986</v>
      </c>
      <c r="B163208" t="s">
        <v>1677</v>
      </c>
      <c r="C163208" t="s">
        <v>1678</v>
      </c>
      <c r="D163208">
        <v>3</v>
      </c>
      <c r="E163208" s="1">
        <v>40654.754166666666</v>
      </c>
      <c r="F163208">
        <v>1.63</v>
      </c>
      <c r="H163208" t="s">
        <v>10</v>
      </c>
    </row>
    <row r="163209" spans="1:8" x14ac:dyDescent="0.25">
      <c r="A163209">
        <v>550986</v>
      </c>
      <c r="B163209">
        <v>85066</v>
      </c>
      <c r="C163209" t="s">
        <v>1865</v>
      </c>
      <c r="D163209">
        <v>2</v>
      </c>
      <c r="E163209" s="1">
        <v>40654.754166666666</v>
      </c>
      <c r="F163209">
        <v>24.96</v>
      </c>
      <c r="H163209" t="s">
        <v>10</v>
      </c>
    </row>
    <row r="163210" spans="1:8" x14ac:dyDescent="0.25">
      <c r="A163210">
        <v>550986</v>
      </c>
      <c r="B163210">
        <v>85093</v>
      </c>
      <c r="C163210" t="s">
        <v>2487</v>
      </c>
      <c r="D163210">
        <v>4</v>
      </c>
      <c r="E163210" s="1">
        <v>40654.754166666666</v>
      </c>
      <c r="F163210">
        <v>0.83</v>
      </c>
      <c r="H163210" t="s">
        <v>10</v>
      </c>
    </row>
    <row r="163211" spans="1:8" x14ac:dyDescent="0.25">
      <c r="A163211">
        <v>550986</v>
      </c>
      <c r="B163211" t="s">
        <v>168</v>
      </c>
      <c r="C163211" t="s">
        <v>169</v>
      </c>
      <c r="D163211">
        <v>2</v>
      </c>
      <c r="E163211" s="1">
        <v>40654.754166666666</v>
      </c>
      <c r="F163211">
        <v>4.13</v>
      </c>
      <c r="H163211" t="s">
        <v>10</v>
      </c>
    </row>
    <row r="163212" spans="1:8" x14ac:dyDescent="0.25">
      <c r="A163212">
        <v>550986</v>
      </c>
      <c r="B163212" t="s">
        <v>76</v>
      </c>
      <c r="C163212" t="s">
        <v>77</v>
      </c>
      <c r="D163212">
        <v>2</v>
      </c>
      <c r="E163212" s="1">
        <v>40654.754166666666</v>
      </c>
      <c r="F163212">
        <v>4.13</v>
      </c>
      <c r="H163212" t="s">
        <v>10</v>
      </c>
    </row>
    <row r="163213" spans="1:8" x14ac:dyDescent="0.25">
      <c r="A163213">
        <v>550986</v>
      </c>
      <c r="B163213" t="s">
        <v>8</v>
      </c>
      <c r="C163213" t="s">
        <v>9</v>
      </c>
      <c r="D163213">
        <v>1</v>
      </c>
      <c r="E163213" s="1">
        <v>40654.754166666666</v>
      </c>
      <c r="F163213">
        <v>5.79</v>
      </c>
      <c r="H163213" t="s">
        <v>10</v>
      </c>
    </row>
    <row r="163214" spans="1:8" x14ac:dyDescent="0.25">
      <c r="A163214">
        <v>550986</v>
      </c>
      <c r="B163214" t="s">
        <v>2358</v>
      </c>
      <c r="C163214" t="s">
        <v>2359</v>
      </c>
      <c r="D163214">
        <v>2</v>
      </c>
      <c r="E163214" s="1">
        <v>40654.754166666666</v>
      </c>
      <c r="F163214">
        <v>2.46</v>
      </c>
      <c r="H163214" t="s">
        <v>10</v>
      </c>
    </row>
    <row r="163215" spans="1:8" x14ac:dyDescent="0.25">
      <c r="A163215">
        <v>550986</v>
      </c>
      <c r="B163215" t="s">
        <v>1908</v>
      </c>
      <c r="C163215" t="s">
        <v>1909</v>
      </c>
      <c r="D163215">
        <v>16</v>
      </c>
      <c r="E163215" s="1">
        <v>40654.754166666666</v>
      </c>
      <c r="F163215">
        <v>0.83</v>
      </c>
      <c r="H163215" t="s">
        <v>10</v>
      </c>
    </row>
    <row r="163216" spans="1:8" x14ac:dyDescent="0.25">
      <c r="A163216">
        <v>550986</v>
      </c>
      <c r="B163216" t="s">
        <v>1062</v>
      </c>
      <c r="C163216" t="s">
        <v>1063</v>
      </c>
      <c r="D163216">
        <v>1</v>
      </c>
      <c r="E163216" s="1">
        <v>40654.754166666666</v>
      </c>
      <c r="F163216">
        <v>0.83</v>
      </c>
      <c r="H163216" t="s">
        <v>10</v>
      </c>
    </row>
    <row r="163217" spans="1:8" x14ac:dyDescent="0.25">
      <c r="A163217">
        <v>550986</v>
      </c>
      <c r="B163217" t="s">
        <v>1509</v>
      </c>
      <c r="C163217" t="s">
        <v>1510</v>
      </c>
      <c r="D163217">
        <v>1</v>
      </c>
      <c r="E163217" s="1">
        <v>40654.754166666666</v>
      </c>
      <c r="F163217">
        <v>0.83</v>
      </c>
      <c r="H163217" t="s">
        <v>10</v>
      </c>
    </row>
    <row r="163218" spans="1:8" x14ac:dyDescent="0.25">
      <c r="A163218">
        <v>550986</v>
      </c>
      <c r="B163218">
        <v>85150</v>
      </c>
      <c r="C163218" t="s">
        <v>279</v>
      </c>
      <c r="D163218">
        <v>1</v>
      </c>
      <c r="E163218" s="1">
        <v>40654.754166666666</v>
      </c>
      <c r="F163218">
        <v>4.96</v>
      </c>
      <c r="H163218" t="s">
        <v>10</v>
      </c>
    </row>
    <row r="163219" spans="1:8" x14ac:dyDescent="0.25">
      <c r="A163219">
        <v>550986</v>
      </c>
      <c r="B163219" t="s">
        <v>3262</v>
      </c>
      <c r="C163219" t="s">
        <v>3263</v>
      </c>
      <c r="D163219">
        <v>2</v>
      </c>
      <c r="E163219" s="1">
        <v>40654.754166666666</v>
      </c>
      <c r="F163219">
        <v>9.1300000000000008</v>
      </c>
      <c r="H163219" t="s">
        <v>10</v>
      </c>
    </row>
    <row r="163220" spans="1:8" x14ac:dyDescent="0.25">
      <c r="A163220">
        <v>550986</v>
      </c>
      <c r="B163220" t="s">
        <v>3541</v>
      </c>
      <c r="C163220" t="s">
        <v>3542</v>
      </c>
      <c r="D163220">
        <v>1</v>
      </c>
      <c r="E163220" s="1">
        <v>40654.754166666666</v>
      </c>
      <c r="F163220">
        <v>0.83</v>
      </c>
      <c r="H163220" t="s">
        <v>10</v>
      </c>
    </row>
    <row r="163221" spans="1:8" x14ac:dyDescent="0.25">
      <c r="A163221">
        <v>550986</v>
      </c>
      <c r="B163221" t="s">
        <v>3364</v>
      </c>
      <c r="C163221" t="s">
        <v>3365</v>
      </c>
      <c r="D163221">
        <v>1</v>
      </c>
      <c r="E163221" s="1">
        <v>40654.754166666666</v>
      </c>
      <c r="F163221">
        <v>4.96</v>
      </c>
      <c r="H163221" t="s">
        <v>10</v>
      </c>
    </row>
    <row r="163222" spans="1:8" x14ac:dyDescent="0.25">
      <c r="A163222">
        <v>550986</v>
      </c>
      <c r="B163222" t="s">
        <v>2836</v>
      </c>
      <c r="C163222" t="s">
        <v>2837</v>
      </c>
      <c r="D163222">
        <v>1</v>
      </c>
      <c r="E163222" s="1">
        <v>40654.754166666666</v>
      </c>
      <c r="F163222">
        <v>4.1500000000000004</v>
      </c>
      <c r="H163222" t="s">
        <v>10</v>
      </c>
    </row>
    <row r="163223" spans="1:8" x14ac:dyDescent="0.25">
      <c r="A163223">
        <v>550986</v>
      </c>
      <c r="B163223" t="s">
        <v>2032</v>
      </c>
      <c r="C163223" t="s">
        <v>2033</v>
      </c>
      <c r="D163223">
        <v>1</v>
      </c>
      <c r="E163223" s="1">
        <v>40654.754166666666</v>
      </c>
      <c r="F163223">
        <v>5.82</v>
      </c>
      <c r="H163223" t="s">
        <v>10</v>
      </c>
    </row>
    <row r="163224" spans="1:8" x14ac:dyDescent="0.25">
      <c r="A163224">
        <v>550986</v>
      </c>
      <c r="B163224" t="s">
        <v>1106</v>
      </c>
      <c r="C163224" t="s">
        <v>1107</v>
      </c>
      <c r="D163224">
        <v>1</v>
      </c>
      <c r="E163224" s="1">
        <v>40654.754166666666</v>
      </c>
      <c r="F163224">
        <v>221.16</v>
      </c>
      <c r="H163224" t="s">
        <v>10</v>
      </c>
    </row>
    <row r="163225" spans="1:8" x14ac:dyDescent="0.25">
      <c r="A163225">
        <v>550986</v>
      </c>
      <c r="B163225">
        <v>22678</v>
      </c>
      <c r="C163225" t="s">
        <v>1233</v>
      </c>
      <c r="D163225">
        <v>1</v>
      </c>
      <c r="E163225" s="1">
        <v>40654.754166666666</v>
      </c>
      <c r="F163225">
        <v>1.25</v>
      </c>
      <c r="H163225" t="s">
        <v>10</v>
      </c>
    </row>
    <row r="163226" spans="1:8" x14ac:dyDescent="0.25">
      <c r="A163226">
        <v>550986</v>
      </c>
      <c r="B163226">
        <v>22679</v>
      </c>
      <c r="C163226" t="s">
        <v>2727</v>
      </c>
      <c r="D163226">
        <v>1</v>
      </c>
      <c r="E163226" s="1">
        <v>40654.754166666666</v>
      </c>
      <c r="F163226">
        <v>1.25</v>
      </c>
      <c r="H163226" t="s">
        <v>10</v>
      </c>
    </row>
    <row r="163227" spans="1:8" x14ac:dyDescent="0.25">
      <c r="A163227">
        <v>550986</v>
      </c>
      <c r="B163227">
        <v>22672</v>
      </c>
      <c r="C163227" t="s">
        <v>1634</v>
      </c>
      <c r="D163227">
        <v>5</v>
      </c>
      <c r="E163227" s="1">
        <v>40654.754166666666</v>
      </c>
      <c r="F163227">
        <v>1.65</v>
      </c>
      <c r="H163227" t="s">
        <v>10</v>
      </c>
    </row>
    <row r="163228" spans="1:8" x14ac:dyDescent="0.25">
      <c r="A163228">
        <v>550986</v>
      </c>
      <c r="B163228">
        <v>22685</v>
      </c>
      <c r="C163228" t="s">
        <v>2583</v>
      </c>
      <c r="D163228">
        <v>4</v>
      </c>
      <c r="E163228" s="1">
        <v>40654.754166666666</v>
      </c>
      <c r="F163228">
        <v>1.25</v>
      </c>
      <c r="H163228" t="s">
        <v>10</v>
      </c>
    </row>
    <row r="163229" spans="1:8" x14ac:dyDescent="0.25">
      <c r="A163229">
        <v>550986</v>
      </c>
      <c r="B163229">
        <v>22682</v>
      </c>
      <c r="C163229" t="s">
        <v>2520</v>
      </c>
      <c r="D163229">
        <v>9</v>
      </c>
      <c r="E163229" s="1">
        <v>40654.754166666666</v>
      </c>
      <c r="F163229">
        <v>1.25</v>
      </c>
      <c r="H163229" t="s">
        <v>10</v>
      </c>
    </row>
    <row r="163230" spans="1:8" x14ac:dyDescent="0.25">
      <c r="A163230">
        <v>550987</v>
      </c>
      <c r="B163230" t="s">
        <v>3485</v>
      </c>
      <c r="C163230" t="s">
        <v>3486</v>
      </c>
      <c r="D163230">
        <v>1</v>
      </c>
      <c r="E163230" s="1">
        <v>40654.756944444445</v>
      </c>
      <c r="F163230">
        <v>5.79</v>
      </c>
      <c r="H163230" t="s">
        <v>10</v>
      </c>
    </row>
    <row r="163231" spans="1:8" x14ac:dyDescent="0.25">
      <c r="A163231">
        <v>550987</v>
      </c>
      <c r="B163231" t="s">
        <v>3837</v>
      </c>
      <c r="C163231" t="s">
        <v>3838</v>
      </c>
      <c r="D163231">
        <v>1</v>
      </c>
      <c r="E163231" s="1">
        <v>40654.756944444445</v>
      </c>
      <c r="F163231">
        <v>24.96</v>
      </c>
      <c r="H163231" t="s">
        <v>10</v>
      </c>
    </row>
    <row r="163232" spans="1:8" x14ac:dyDescent="0.25">
      <c r="A163232">
        <v>550987</v>
      </c>
      <c r="B163232">
        <v>20674</v>
      </c>
      <c r="C163232" t="s">
        <v>1640</v>
      </c>
      <c r="D163232">
        <v>1</v>
      </c>
      <c r="E163232" s="1">
        <v>40654.756944444445</v>
      </c>
      <c r="F163232">
        <v>2.46</v>
      </c>
      <c r="H163232" t="s">
        <v>10</v>
      </c>
    </row>
    <row r="163233" spans="1:8" x14ac:dyDescent="0.25">
      <c r="A163233">
        <v>550987</v>
      </c>
      <c r="B163233">
        <v>20675</v>
      </c>
      <c r="C163233" t="s">
        <v>1701</v>
      </c>
      <c r="D163233">
        <v>1</v>
      </c>
      <c r="E163233" s="1">
        <v>40654.756944444445</v>
      </c>
      <c r="F163233">
        <v>2.46</v>
      </c>
      <c r="H163233" t="s">
        <v>10</v>
      </c>
    </row>
    <row r="163234" spans="1:8" x14ac:dyDescent="0.25">
      <c r="A163234">
        <v>550987</v>
      </c>
      <c r="B163234">
        <v>20677</v>
      </c>
      <c r="C163234" t="s">
        <v>1709</v>
      </c>
      <c r="D163234">
        <v>1</v>
      </c>
      <c r="E163234" s="1">
        <v>40654.756944444445</v>
      </c>
      <c r="F163234">
        <v>2.46</v>
      </c>
      <c r="H163234" t="s">
        <v>10</v>
      </c>
    </row>
    <row r="163235" spans="1:8" x14ac:dyDescent="0.25">
      <c r="A163235">
        <v>550987</v>
      </c>
      <c r="B163235">
        <v>20707</v>
      </c>
      <c r="C163235" t="s">
        <v>636</v>
      </c>
      <c r="D163235">
        <v>5</v>
      </c>
      <c r="E163235" s="1">
        <v>40654.756944444445</v>
      </c>
      <c r="F163235">
        <v>0.83</v>
      </c>
      <c r="H163235" t="s">
        <v>10</v>
      </c>
    </row>
    <row r="163236" spans="1:8" x14ac:dyDescent="0.25">
      <c r="A163236">
        <v>550987</v>
      </c>
      <c r="B163236">
        <v>20725</v>
      </c>
      <c r="C163236" t="s">
        <v>85</v>
      </c>
      <c r="D163236">
        <v>2</v>
      </c>
      <c r="E163236" s="1">
        <v>40654.756944444445</v>
      </c>
      <c r="F163236">
        <v>4.13</v>
      </c>
      <c r="H163236" t="s">
        <v>10</v>
      </c>
    </row>
    <row r="163237" spans="1:8" x14ac:dyDescent="0.25">
      <c r="A163237">
        <v>550987</v>
      </c>
      <c r="B163237">
        <v>20974</v>
      </c>
      <c r="C163237" t="s">
        <v>720</v>
      </c>
      <c r="D163237">
        <v>2</v>
      </c>
      <c r="E163237" s="1">
        <v>40654.756944444445</v>
      </c>
      <c r="F163237">
        <v>1.25</v>
      </c>
      <c r="H163237" t="s">
        <v>10</v>
      </c>
    </row>
    <row r="163238" spans="1:8" x14ac:dyDescent="0.25">
      <c r="A163238">
        <v>550987</v>
      </c>
      <c r="B163238">
        <v>20975</v>
      </c>
      <c r="C163238" t="s">
        <v>1169</v>
      </c>
      <c r="D163238">
        <v>1</v>
      </c>
      <c r="E163238" s="1">
        <v>40654.756944444445</v>
      </c>
      <c r="F163238">
        <v>1.25</v>
      </c>
      <c r="H163238" t="s">
        <v>10</v>
      </c>
    </row>
    <row r="163239" spans="1:8" x14ac:dyDescent="0.25">
      <c r="A163239">
        <v>550987</v>
      </c>
      <c r="B163239">
        <v>20981</v>
      </c>
      <c r="C163239" t="s">
        <v>1170</v>
      </c>
      <c r="D163239">
        <v>1</v>
      </c>
      <c r="E163239" s="1">
        <v>40654.756944444445</v>
      </c>
      <c r="F163239">
        <v>1.63</v>
      </c>
      <c r="H163239" t="s">
        <v>10</v>
      </c>
    </row>
    <row r="163240" spans="1:8" x14ac:dyDescent="0.25">
      <c r="A163240">
        <v>550987</v>
      </c>
      <c r="B163240">
        <v>21041</v>
      </c>
      <c r="C163240" t="s">
        <v>688</v>
      </c>
      <c r="D163240">
        <v>1</v>
      </c>
      <c r="E163240" s="1">
        <v>40654.756944444445</v>
      </c>
      <c r="F163240">
        <v>5.79</v>
      </c>
      <c r="H163240" t="s">
        <v>10</v>
      </c>
    </row>
    <row r="163241" spans="1:8" x14ac:dyDescent="0.25">
      <c r="A163241">
        <v>550987</v>
      </c>
      <c r="B163241">
        <v>21096</v>
      </c>
      <c r="C163241" t="s">
        <v>3597</v>
      </c>
      <c r="D163241">
        <v>2</v>
      </c>
      <c r="E163241" s="1">
        <v>40654.756944444445</v>
      </c>
      <c r="F163241">
        <v>0.83</v>
      </c>
      <c r="H163241" t="s">
        <v>10</v>
      </c>
    </row>
    <row r="163242" spans="1:8" x14ac:dyDescent="0.25">
      <c r="A163242">
        <v>550987</v>
      </c>
      <c r="B163242">
        <v>21154</v>
      </c>
      <c r="C163242" t="s">
        <v>513</v>
      </c>
      <c r="D163242">
        <v>1</v>
      </c>
      <c r="E163242" s="1">
        <v>40654.756944444445</v>
      </c>
      <c r="F163242">
        <v>2.46</v>
      </c>
      <c r="H163242" t="s">
        <v>10</v>
      </c>
    </row>
    <row r="163243" spans="1:8" x14ac:dyDescent="0.25">
      <c r="A163243">
        <v>550987</v>
      </c>
      <c r="B163243">
        <v>21224</v>
      </c>
      <c r="C163243" t="s">
        <v>2065</v>
      </c>
      <c r="D163243">
        <v>1</v>
      </c>
      <c r="E163243" s="1">
        <v>40654.756944444445</v>
      </c>
      <c r="F163243">
        <v>0.83</v>
      </c>
      <c r="H163243" t="s">
        <v>10</v>
      </c>
    </row>
    <row r="163244" spans="1:8" x14ac:dyDescent="0.25">
      <c r="A163244">
        <v>550987</v>
      </c>
      <c r="B163244">
        <v>21246</v>
      </c>
      <c r="C163244" t="s">
        <v>2884</v>
      </c>
      <c r="D163244">
        <v>1</v>
      </c>
      <c r="E163244" s="1">
        <v>40654.756944444445</v>
      </c>
      <c r="F163244">
        <v>4.13</v>
      </c>
      <c r="H163244" t="s">
        <v>10</v>
      </c>
    </row>
    <row r="163245" spans="1:8" x14ac:dyDescent="0.25">
      <c r="A163245">
        <v>550987</v>
      </c>
      <c r="B163245">
        <v>21314</v>
      </c>
      <c r="C163245" t="s">
        <v>240</v>
      </c>
      <c r="D163245">
        <v>1</v>
      </c>
      <c r="E163245" s="1">
        <v>40654.756944444445</v>
      </c>
      <c r="F163245">
        <v>4.13</v>
      </c>
      <c r="H163245" t="s">
        <v>10</v>
      </c>
    </row>
    <row r="163246" spans="1:8" x14ac:dyDescent="0.25">
      <c r="A163246">
        <v>550987</v>
      </c>
      <c r="B163246">
        <v>21382</v>
      </c>
      <c r="C163246" t="s">
        <v>2962</v>
      </c>
      <c r="D163246">
        <v>1</v>
      </c>
      <c r="E163246" s="1">
        <v>40654.756944444445</v>
      </c>
      <c r="F163246">
        <v>5.79</v>
      </c>
      <c r="H163246" t="s">
        <v>10</v>
      </c>
    </row>
    <row r="163247" spans="1:8" x14ac:dyDescent="0.25">
      <c r="A163247">
        <v>550987</v>
      </c>
      <c r="B163247">
        <v>21383</v>
      </c>
      <c r="C163247" t="s">
        <v>1666</v>
      </c>
      <c r="D163247">
        <v>1</v>
      </c>
      <c r="E163247" s="1">
        <v>40654.756944444445</v>
      </c>
      <c r="F163247">
        <v>1.63</v>
      </c>
      <c r="H163247" t="s">
        <v>10</v>
      </c>
    </row>
    <row r="163248" spans="1:8" x14ac:dyDescent="0.25">
      <c r="A163248">
        <v>550987</v>
      </c>
      <c r="B163248">
        <v>21385</v>
      </c>
      <c r="C163248" t="s">
        <v>1198</v>
      </c>
      <c r="D163248">
        <v>1</v>
      </c>
      <c r="E163248" s="1">
        <v>40654.756944444445</v>
      </c>
      <c r="F163248">
        <v>1.63</v>
      </c>
      <c r="H163248" t="s">
        <v>10</v>
      </c>
    </row>
    <row r="163249" spans="1:8" x14ac:dyDescent="0.25">
      <c r="A163249">
        <v>550987</v>
      </c>
      <c r="B163249">
        <v>21395</v>
      </c>
      <c r="C163249" t="s">
        <v>4041</v>
      </c>
      <c r="D163249">
        <v>6</v>
      </c>
      <c r="E163249" s="1">
        <v>40654.756944444445</v>
      </c>
      <c r="F163249">
        <v>1.63</v>
      </c>
      <c r="H163249" t="s">
        <v>10</v>
      </c>
    </row>
    <row r="163250" spans="1:8" x14ac:dyDescent="0.25">
      <c r="A163250">
        <v>550987</v>
      </c>
      <c r="B163250">
        <v>21401</v>
      </c>
      <c r="C163250" t="s">
        <v>2382</v>
      </c>
      <c r="D163250">
        <v>1</v>
      </c>
      <c r="E163250" s="1">
        <v>40654.756944444445</v>
      </c>
      <c r="F163250">
        <v>0.42</v>
      </c>
      <c r="H163250" t="s">
        <v>10</v>
      </c>
    </row>
    <row r="163251" spans="1:8" x14ac:dyDescent="0.25">
      <c r="A163251">
        <v>550987</v>
      </c>
      <c r="B163251">
        <v>21403</v>
      </c>
      <c r="C163251" t="s">
        <v>2526</v>
      </c>
      <c r="D163251">
        <v>1</v>
      </c>
      <c r="E163251" s="1">
        <v>40654.756944444445</v>
      </c>
      <c r="F163251">
        <v>0.42</v>
      </c>
      <c r="H163251" t="s">
        <v>10</v>
      </c>
    </row>
    <row r="163252" spans="1:8" x14ac:dyDescent="0.25">
      <c r="A163252">
        <v>550987</v>
      </c>
      <c r="B163252">
        <v>21442</v>
      </c>
      <c r="C163252" t="s">
        <v>2925</v>
      </c>
      <c r="D163252">
        <v>1</v>
      </c>
      <c r="E163252" s="1">
        <v>40654.756944444445</v>
      </c>
      <c r="F163252">
        <v>1.63</v>
      </c>
      <c r="H163252" t="s">
        <v>10</v>
      </c>
    </row>
    <row r="163253" spans="1:8" x14ac:dyDescent="0.25">
      <c r="A163253">
        <v>550987</v>
      </c>
      <c r="B163253">
        <v>21447</v>
      </c>
      <c r="C163253" t="s">
        <v>1378</v>
      </c>
      <c r="D163253">
        <v>4</v>
      </c>
      <c r="E163253" s="1">
        <v>40654.756944444445</v>
      </c>
      <c r="F163253">
        <v>2.46</v>
      </c>
      <c r="H163253" t="s">
        <v>10</v>
      </c>
    </row>
    <row r="163254" spans="1:8" x14ac:dyDescent="0.25">
      <c r="A163254">
        <v>550987</v>
      </c>
      <c r="B163254">
        <v>21454</v>
      </c>
      <c r="C163254" t="s">
        <v>3093</v>
      </c>
      <c r="D163254">
        <v>2</v>
      </c>
      <c r="E163254" s="1">
        <v>40654.756944444445</v>
      </c>
      <c r="F163254">
        <v>0.83</v>
      </c>
      <c r="H163254" t="s">
        <v>10</v>
      </c>
    </row>
    <row r="163255" spans="1:8" x14ac:dyDescent="0.25">
      <c r="A163255">
        <v>550987</v>
      </c>
      <c r="B163255">
        <v>21455</v>
      </c>
      <c r="C163255" t="s">
        <v>3388</v>
      </c>
      <c r="D163255">
        <v>2</v>
      </c>
      <c r="E163255" s="1">
        <v>40654.756944444445</v>
      </c>
      <c r="F163255">
        <v>0.83</v>
      </c>
      <c r="H163255" t="s">
        <v>10</v>
      </c>
    </row>
    <row r="163256" spans="1:8" x14ac:dyDescent="0.25">
      <c r="A163256">
        <v>550987</v>
      </c>
      <c r="B163256">
        <v>21466</v>
      </c>
      <c r="C163256" t="s">
        <v>830</v>
      </c>
      <c r="D163256">
        <v>1</v>
      </c>
      <c r="E163256" s="1">
        <v>40654.756944444445</v>
      </c>
      <c r="F163256">
        <v>7.46</v>
      </c>
      <c r="H163256" t="s">
        <v>10</v>
      </c>
    </row>
    <row r="163257" spans="1:8" x14ac:dyDescent="0.25">
      <c r="A163257">
        <v>550987</v>
      </c>
      <c r="B163257">
        <v>21504</v>
      </c>
      <c r="C163257" t="s">
        <v>1730</v>
      </c>
      <c r="D163257">
        <v>1</v>
      </c>
      <c r="E163257" s="1">
        <v>40654.756944444445</v>
      </c>
      <c r="F163257">
        <v>0.83</v>
      </c>
      <c r="H163257" t="s">
        <v>10</v>
      </c>
    </row>
    <row r="163258" spans="1:8" x14ac:dyDescent="0.25">
      <c r="A163258">
        <v>550987</v>
      </c>
      <c r="B163258">
        <v>21539</v>
      </c>
      <c r="C163258" t="s">
        <v>1823</v>
      </c>
      <c r="D163258">
        <v>1</v>
      </c>
      <c r="E163258" s="1">
        <v>40654.756944444445</v>
      </c>
      <c r="F163258">
        <v>9.9600000000000009</v>
      </c>
      <c r="H163258" t="s">
        <v>10</v>
      </c>
    </row>
    <row r="163259" spans="1:8" x14ac:dyDescent="0.25">
      <c r="A163259">
        <v>550987</v>
      </c>
      <c r="B163259">
        <v>21656</v>
      </c>
      <c r="C163259" t="s">
        <v>1384</v>
      </c>
      <c r="D163259">
        <v>1</v>
      </c>
      <c r="E163259" s="1">
        <v>40654.756944444445</v>
      </c>
      <c r="F163259">
        <v>1.63</v>
      </c>
      <c r="H163259" t="s">
        <v>10</v>
      </c>
    </row>
    <row r="163260" spans="1:8" x14ac:dyDescent="0.25">
      <c r="A163260">
        <v>550987</v>
      </c>
      <c r="B163260">
        <v>21673</v>
      </c>
      <c r="C163260" t="s">
        <v>1628</v>
      </c>
      <c r="D163260">
        <v>1</v>
      </c>
      <c r="E163260" s="1">
        <v>40654.756944444445</v>
      </c>
      <c r="F163260">
        <v>3.29</v>
      </c>
      <c r="H163260" t="s">
        <v>10</v>
      </c>
    </row>
    <row r="163261" spans="1:8" x14ac:dyDescent="0.25">
      <c r="A163261">
        <v>550987</v>
      </c>
      <c r="B163261">
        <v>21704</v>
      </c>
      <c r="C163261" t="s">
        <v>1208</v>
      </c>
      <c r="D163261">
        <v>1</v>
      </c>
      <c r="E163261" s="1">
        <v>40654.756944444445</v>
      </c>
      <c r="F163261">
        <v>1.63</v>
      </c>
      <c r="H163261" t="s">
        <v>10</v>
      </c>
    </row>
    <row r="163262" spans="1:8" x14ac:dyDescent="0.25">
      <c r="A163262">
        <v>550987</v>
      </c>
      <c r="B163262">
        <v>21716</v>
      </c>
      <c r="C163262" t="s">
        <v>499</v>
      </c>
      <c r="D163262">
        <v>2</v>
      </c>
      <c r="E163262" s="1">
        <v>40654.756944444445</v>
      </c>
      <c r="F163262">
        <v>4.96</v>
      </c>
      <c r="H163262" t="s">
        <v>10</v>
      </c>
    </row>
    <row r="163263" spans="1:8" x14ac:dyDescent="0.25">
      <c r="A163263">
        <v>550987</v>
      </c>
      <c r="B163263">
        <v>21889</v>
      </c>
      <c r="C163263" t="s">
        <v>224</v>
      </c>
      <c r="D163263">
        <v>1</v>
      </c>
      <c r="E163263" s="1">
        <v>40654.756944444445</v>
      </c>
      <c r="F163263">
        <v>2.46</v>
      </c>
      <c r="H163263" t="s">
        <v>10</v>
      </c>
    </row>
    <row r="163264" spans="1:8" x14ac:dyDescent="0.25">
      <c r="A163264">
        <v>550987</v>
      </c>
      <c r="B163264">
        <v>21931</v>
      </c>
      <c r="C163264" t="s">
        <v>98</v>
      </c>
      <c r="D163264">
        <v>1</v>
      </c>
      <c r="E163264" s="1">
        <v>40654.756944444445</v>
      </c>
      <c r="F163264">
        <v>4.13</v>
      </c>
      <c r="H163264" t="s">
        <v>10</v>
      </c>
    </row>
    <row r="163265" spans="1:8" x14ac:dyDescent="0.25">
      <c r="A163265">
        <v>550987</v>
      </c>
      <c r="B163265">
        <v>21977</v>
      </c>
      <c r="C163265" t="s">
        <v>90</v>
      </c>
      <c r="D163265">
        <v>1</v>
      </c>
      <c r="E163265" s="1">
        <v>40654.756944444445</v>
      </c>
      <c r="F163265">
        <v>1.25</v>
      </c>
      <c r="H163265" t="s">
        <v>10</v>
      </c>
    </row>
    <row r="163266" spans="1:8" x14ac:dyDescent="0.25">
      <c r="A163266">
        <v>550987</v>
      </c>
      <c r="B163266">
        <v>21984</v>
      </c>
      <c r="C163266" t="s">
        <v>215</v>
      </c>
      <c r="D163266">
        <v>1</v>
      </c>
      <c r="E163266" s="1">
        <v>40654.756944444445</v>
      </c>
      <c r="F163266">
        <v>0.83</v>
      </c>
      <c r="H163266" t="s">
        <v>10</v>
      </c>
    </row>
    <row r="163267" spans="1:8" x14ac:dyDescent="0.25">
      <c r="A163267">
        <v>550987</v>
      </c>
      <c r="B163267">
        <v>21990</v>
      </c>
      <c r="C163267" t="s">
        <v>901</v>
      </c>
      <c r="D163267">
        <v>1</v>
      </c>
      <c r="E163267" s="1">
        <v>40654.756944444445</v>
      </c>
      <c r="F163267">
        <v>2.46</v>
      </c>
      <c r="H163267" t="s">
        <v>10</v>
      </c>
    </row>
    <row r="163268" spans="1:8" x14ac:dyDescent="0.25">
      <c r="A163268">
        <v>550987</v>
      </c>
      <c r="B163268">
        <v>22084</v>
      </c>
      <c r="C163268" t="s">
        <v>1402</v>
      </c>
      <c r="D163268">
        <v>2</v>
      </c>
      <c r="E163268" s="1">
        <v>40654.756944444445</v>
      </c>
      <c r="F163268">
        <v>5.79</v>
      </c>
      <c r="H163268" t="s">
        <v>10</v>
      </c>
    </row>
    <row r="163269" spans="1:8" x14ac:dyDescent="0.25">
      <c r="A163269">
        <v>550987</v>
      </c>
      <c r="B163269">
        <v>22088</v>
      </c>
      <c r="C163269" t="s">
        <v>838</v>
      </c>
      <c r="D163269">
        <v>1</v>
      </c>
      <c r="E163269" s="1">
        <v>40654.756944444445</v>
      </c>
      <c r="F163269">
        <v>5.79</v>
      </c>
      <c r="H163269" t="s">
        <v>10</v>
      </c>
    </row>
    <row r="163270" spans="1:8" x14ac:dyDescent="0.25">
      <c r="A163270">
        <v>550987</v>
      </c>
      <c r="B163270">
        <v>22089</v>
      </c>
      <c r="C163270" t="s">
        <v>1864</v>
      </c>
      <c r="D163270">
        <v>1</v>
      </c>
      <c r="E163270" s="1">
        <v>40654.756944444445</v>
      </c>
      <c r="F163270">
        <v>5.79</v>
      </c>
      <c r="H163270" t="s">
        <v>10</v>
      </c>
    </row>
    <row r="163271" spans="1:8" x14ac:dyDescent="0.25">
      <c r="A163271">
        <v>550987</v>
      </c>
      <c r="B163271">
        <v>22090</v>
      </c>
      <c r="C163271" t="s">
        <v>913</v>
      </c>
      <c r="D163271">
        <v>3</v>
      </c>
      <c r="E163271" s="1">
        <v>40654.756944444445</v>
      </c>
      <c r="F163271">
        <v>5.79</v>
      </c>
      <c r="H163271" t="s">
        <v>10</v>
      </c>
    </row>
    <row r="163272" spans="1:8" x14ac:dyDescent="0.25">
      <c r="A163272">
        <v>550987</v>
      </c>
      <c r="B163272">
        <v>22116</v>
      </c>
      <c r="C163272" t="s">
        <v>2122</v>
      </c>
      <c r="D163272">
        <v>4</v>
      </c>
      <c r="E163272" s="1">
        <v>40654.756944444445</v>
      </c>
      <c r="F163272">
        <v>1.63</v>
      </c>
      <c r="H163272" t="s">
        <v>10</v>
      </c>
    </row>
    <row r="163273" spans="1:8" x14ac:dyDescent="0.25">
      <c r="A163273">
        <v>550987</v>
      </c>
      <c r="B163273">
        <v>22134</v>
      </c>
      <c r="C163273" t="s">
        <v>3509</v>
      </c>
      <c r="D163273">
        <v>3</v>
      </c>
      <c r="E163273" s="1">
        <v>40654.756944444445</v>
      </c>
      <c r="F163273">
        <v>0.83</v>
      </c>
      <c r="H163273" t="s">
        <v>10</v>
      </c>
    </row>
    <row r="163274" spans="1:8" x14ac:dyDescent="0.25">
      <c r="A163274">
        <v>550987</v>
      </c>
      <c r="B163274">
        <v>22139</v>
      </c>
      <c r="C163274" t="s">
        <v>101</v>
      </c>
      <c r="D163274">
        <v>1</v>
      </c>
      <c r="E163274" s="1">
        <v>40654.756944444445</v>
      </c>
      <c r="F163274">
        <v>10.79</v>
      </c>
      <c r="H163274" t="s">
        <v>10</v>
      </c>
    </row>
    <row r="163275" spans="1:8" x14ac:dyDescent="0.25">
      <c r="A163275">
        <v>550987</v>
      </c>
      <c r="B163275">
        <v>22161</v>
      </c>
      <c r="C163275" t="s">
        <v>919</v>
      </c>
      <c r="D163275">
        <v>3</v>
      </c>
      <c r="E163275" s="1">
        <v>40654.756944444445</v>
      </c>
      <c r="F163275">
        <v>0.79</v>
      </c>
      <c r="H163275" t="s">
        <v>10</v>
      </c>
    </row>
    <row r="163276" spans="1:8" x14ac:dyDescent="0.25">
      <c r="A163276">
        <v>550987</v>
      </c>
      <c r="B163276">
        <v>22165</v>
      </c>
      <c r="C163276" t="s">
        <v>1405</v>
      </c>
      <c r="D163276">
        <v>1</v>
      </c>
      <c r="E163276" s="1">
        <v>40654.756944444445</v>
      </c>
      <c r="F163276">
        <v>10.79</v>
      </c>
      <c r="H163276" t="s">
        <v>10</v>
      </c>
    </row>
    <row r="163277" spans="1:8" x14ac:dyDescent="0.25">
      <c r="A163277">
        <v>550987</v>
      </c>
      <c r="B163277">
        <v>22179</v>
      </c>
      <c r="C163277" t="s">
        <v>445</v>
      </c>
      <c r="D163277">
        <v>1</v>
      </c>
      <c r="E163277" s="1">
        <v>40654.756944444445</v>
      </c>
      <c r="F163277">
        <v>13.29</v>
      </c>
      <c r="H163277" t="s">
        <v>10</v>
      </c>
    </row>
    <row r="163278" spans="1:8" x14ac:dyDescent="0.25">
      <c r="A163278">
        <v>550987</v>
      </c>
      <c r="B163278">
        <v>22183</v>
      </c>
      <c r="C163278" t="s">
        <v>397</v>
      </c>
      <c r="D163278">
        <v>1</v>
      </c>
      <c r="E163278" s="1">
        <v>40654.756944444445</v>
      </c>
      <c r="F163278">
        <v>5.79</v>
      </c>
      <c r="H163278" t="s">
        <v>10</v>
      </c>
    </row>
    <row r="163279" spans="1:8" x14ac:dyDescent="0.25">
      <c r="A163279">
        <v>550987</v>
      </c>
      <c r="B163279">
        <v>22195</v>
      </c>
      <c r="C163279" t="s">
        <v>195</v>
      </c>
      <c r="D163279">
        <v>1</v>
      </c>
      <c r="E163279" s="1">
        <v>40654.756944444445</v>
      </c>
      <c r="F163279">
        <v>3.29</v>
      </c>
      <c r="H163279" t="s">
        <v>10</v>
      </c>
    </row>
    <row r="163280" spans="1:8" x14ac:dyDescent="0.25">
      <c r="A163280">
        <v>550987</v>
      </c>
      <c r="B163280">
        <v>22217</v>
      </c>
      <c r="C163280" t="s">
        <v>710</v>
      </c>
      <c r="D163280">
        <v>5</v>
      </c>
      <c r="E163280" s="1">
        <v>40654.756944444445</v>
      </c>
      <c r="F163280">
        <v>2.46</v>
      </c>
      <c r="H163280" t="s">
        <v>10</v>
      </c>
    </row>
    <row r="163281" spans="1:8" x14ac:dyDescent="0.25">
      <c r="A163281">
        <v>550987</v>
      </c>
      <c r="B163281">
        <v>22224</v>
      </c>
      <c r="C163281" t="s">
        <v>156</v>
      </c>
      <c r="D163281">
        <v>1</v>
      </c>
      <c r="E163281" s="1">
        <v>40654.756944444445</v>
      </c>
      <c r="F163281">
        <v>5.79</v>
      </c>
      <c r="H163281" t="s">
        <v>10</v>
      </c>
    </row>
    <row r="163282" spans="1:8" x14ac:dyDescent="0.25">
      <c r="A163282">
        <v>550987</v>
      </c>
      <c r="B163282">
        <v>22241</v>
      </c>
      <c r="C163282" t="s">
        <v>661</v>
      </c>
      <c r="D163282">
        <v>6</v>
      </c>
      <c r="E163282" s="1">
        <v>40654.756944444445</v>
      </c>
      <c r="F163282">
        <v>2.46</v>
      </c>
      <c r="H163282" t="s">
        <v>10</v>
      </c>
    </row>
    <row r="163283" spans="1:8" x14ac:dyDescent="0.25">
      <c r="A163283">
        <v>550987</v>
      </c>
      <c r="B163283">
        <v>22243</v>
      </c>
      <c r="C163283" t="s">
        <v>431</v>
      </c>
      <c r="D163283">
        <v>1</v>
      </c>
      <c r="E163283" s="1">
        <v>40654.756944444445</v>
      </c>
      <c r="F163283">
        <v>3.29</v>
      </c>
      <c r="H163283" t="s">
        <v>10</v>
      </c>
    </row>
    <row r="163284" spans="1:8" x14ac:dyDescent="0.25">
      <c r="A163284">
        <v>550987</v>
      </c>
      <c r="B163284">
        <v>22270</v>
      </c>
      <c r="C163284" t="s">
        <v>3244</v>
      </c>
      <c r="D163284">
        <v>1</v>
      </c>
      <c r="E163284" s="1">
        <v>40654.756944444445</v>
      </c>
      <c r="F163284">
        <v>7.46</v>
      </c>
      <c r="H163284" t="s">
        <v>10</v>
      </c>
    </row>
    <row r="163285" spans="1:8" x14ac:dyDescent="0.25">
      <c r="A163285">
        <v>550987</v>
      </c>
      <c r="B163285">
        <v>22286</v>
      </c>
      <c r="C163285" t="s">
        <v>4114</v>
      </c>
      <c r="D163285">
        <v>1</v>
      </c>
      <c r="E163285" s="1">
        <v>40654.756944444445</v>
      </c>
      <c r="F163285">
        <v>3.29</v>
      </c>
      <c r="H163285" t="s">
        <v>10</v>
      </c>
    </row>
    <row r="163286" spans="1:8" x14ac:dyDescent="0.25">
      <c r="A163286">
        <v>550987</v>
      </c>
      <c r="B163286">
        <v>22287</v>
      </c>
      <c r="C163286" t="s">
        <v>4118</v>
      </c>
      <c r="D163286">
        <v>1</v>
      </c>
      <c r="E163286" s="1">
        <v>40654.756944444445</v>
      </c>
      <c r="F163286">
        <v>3.29</v>
      </c>
      <c r="H163286" t="s">
        <v>10</v>
      </c>
    </row>
    <row r="163287" spans="1:8" x14ac:dyDescent="0.25">
      <c r="A163287">
        <v>550987</v>
      </c>
      <c r="B163287">
        <v>22297</v>
      </c>
      <c r="C163287" t="s">
        <v>320</v>
      </c>
      <c r="D163287">
        <v>5</v>
      </c>
      <c r="E163287" s="1">
        <v>40654.756944444445</v>
      </c>
      <c r="F163287">
        <v>2.46</v>
      </c>
      <c r="H163287" t="s">
        <v>10</v>
      </c>
    </row>
    <row r="163288" spans="1:8" x14ac:dyDescent="0.25">
      <c r="A163288">
        <v>550987</v>
      </c>
      <c r="B163288">
        <v>22315</v>
      </c>
      <c r="C163288" t="s">
        <v>805</v>
      </c>
      <c r="D163288">
        <v>1</v>
      </c>
      <c r="E163288" s="1">
        <v>40654.756944444445</v>
      </c>
      <c r="F163288">
        <v>2.46</v>
      </c>
      <c r="H163288" t="s">
        <v>10</v>
      </c>
    </row>
    <row r="163289" spans="1:8" x14ac:dyDescent="0.25">
      <c r="A163289">
        <v>550987</v>
      </c>
      <c r="B163289">
        <v>22326</v>
      </c>
      <c r="C163289" t="s">
        <v>48</v>
      </c>
      <c r="D163289">
        <v>1</v>
      </c>
      <c r="E163289" s="1">
        <v>40654.756944444445</v>
      </c>
      <c r="F163289">
        <v>5.79</v>
      </c>
      <c r="H163289" t="s">
        <v>10</v>
      </c>
    </row>
    <row r="163290" spans="1:8" x14ac:dyDescent="0.25">
      <c r="A163290">
        <v>550987</v>
      </c>
      <c r="B163290">
        <v>22335</v>
      </c>
      <c r="C163290" t="s">
        <v>933</v>
      </c>
      <c r="D163290">
        <v>25</v>
      </c>
      <c r="E163290" s="1">
        <v>40654.756944444445</v>
      </c>
      <c r="F163290">
        <v>0.65</v>
      </c>
      <c r="H163290" t="s">
        <v>10</v>
      </c>
    </row>
    <row r="163291" spans="1:8" x14ac:dyDescent="0.25">
      <c r="A163291">
        <v>550987</v>
      </c>
      <c r="B163291">
        <v>22382</v>
      </c>
      <c r="C163291" t="s">
        <v>306</v>
      </c>
      <c r="D163291">
        <v>1</v>
      </c>
      <c r="E163291" s="1">
        <v>40654.756944444445</v>
      </c>
      <c r="F163291">
        <v>4.13</v>
      </c>
      <c r="H163291" t="s">
        <v>10</v>
      </c>
    </row>
    <row r="163292" spans="1:8" x14ac:dyDescent="0.25">
      <c r="A163292">
        <v>550987</v>
      </c>
      <c r="B163292">
        <v>22383</v>
      </c>
      <c r="C163292" t="s">
        <v>3938</v>
      </c>
      <c r="D163292">
        <v>1</v>
      </c>
      <c r="E163292" s="1">
        <v>40654.756944444445</v>
      </c>
      <c r="F163292">
        <v>4.13</v>
      </c>
      <c r="H163292" t="s">
        <v>10</v>
      </c>
    </row>
    <row r="163293" spans="1:8" x14ac:dyDescent="0.25">
      <c r="A163293">
        <v>550987</v>
      </c>
      <c r="B163293">
        <v>22403</v>
      </c>
      <c r="C163293" t="s">
        <v>2250</v>
      </c>
      <c r="D163293">
        <v>1</v>
      </c>
      <c r="E163293" s="1">
        <v>40654.756944444445</v>
      </c>
      <c r="F163293">
        <v>2.46</v>
      </c>
      <c r="H163293" t="s">
        <v>10</v>
      </c>
    </row>
    <row r="163294" spans="1:8" x14ac:dyDescent="0.25">
      <c r="A163294">
        <v>550987</v>
      </c>
      <c r="B163294">
        <v>22406</v>
      </c>
      <c r="C163294" t="s">
        <v>1861</v>
      </c>
      <c r="D163294">
        <v>1</v>
      </c>
      <c r="E163294" s="1">
        <v>40654.756944444445</v>
      </c>
      <c r="F163294">
        <v>2.46</v>
      </c>
      <c r="H163294" t="s">
        <v>10</v>
      </c>
    </row>
    <row r="163295" spans="1:8" x14ac:dyDescent="0.25">
      <c r="A163295">
        <v>550987</v>
      </c>
      <c r="B163295">
        <v>22411</v>
      </c>
      <c r="C163295" t="s">
        <v>103</v>
      </c>
      <c r="D163295">
        <v>1</v>
      </c>
      <c r="E163295" s="1">
        <v>40654.756944444445</v>
      </c>
      <c r="F163295">
        <v>4.13</v>
      </c>
      <c r="H163295" t="s">
        <v>10</v>
      </c>
    </row>
    <row r="163296" spans="1:8" x14ac:dyDescent="0.25">
      <c r="A163296">
        <v>550987</v>
      </c>
      <c r="B163296">
        <v>22422</v>
      </c>
      <c r="C163296" t="s">
        <v>946</v>
      </c>
      <c r="D163296">
        <v>1</v>
      </c>
      <c r="E163296" s="1">
        <v>40654.756944444445</v>
      </c>
      <c r="F163296">
        <v>1.25</v>
      </c>
      <c r="H163296" t="s">
        <v>10</v>
      </c>
    </row>
    <row r="163297" spans="1:8" x14ac:dyDescent="0.25">
      <c r="A163297">
        <v>550987</v>
      </c>
      <c r="B163297">
        <v>22431</v>
      </c>
      <c r="C163297" t="s">
        <v>1631</v>
      </c>
      <c r="D163297">
        <v>1</v>
      </c>
      <c r="E163297" s="1">
        <v>40654.756944444445</v>
      </c>
      <c r="F163297">
        <v>4.13</v>
      </c>
      <c r="H163297" t="s">
        <v>10</v>
      </c>
    </row>
    <row r="163298" spans="1:8" x14ac:dyDescent="0.25">
      <c r="A163298">
        <v>550987</v>
      </c>
      <c r="B163298">
        <v>22432</v>
      </c>
      <c r="C163298" t="s">
        <v>948</v>
      </c>
      <c r="D163298">
        <v>1</v>
      </c>
      <c r="E163298" s="1">
        <v>40654.756944444445</v>
      </c>
      <c r="F163298">
        <v>4.13</v>
      </c>
      <c r="H163298" t="s">
        <v>10</v>
      </c>
    </row>
    <row r="163299" spans="1:8" x14ac:dyDescent="0.25">
      <c r="A163299">
        <v>550987</v>
      </c>
      <c r="B163299">
        <v>22433</v>
      </c>
      <c r="C163299" t="s">
        <v>1630</v>
      </c>
      <c r="D163299">
        <v>1</v>
      </c>
      <c r="E163299" s="1">
        <v>40654.756944444445</v>
      </c>
      <c r="F163299">
        <v>4.13</v>
      </c>
      <c r="H163299" t="s">
        <v>10</v>
      </c>
    </row>
    <row r="163300" spans="1:8" x14ac:dyDescent="0.25">
      <c r="A163300">
        <v>550987</v>
      </c>
      <c r="B163300">
        <v>22435</v>
      </c>
      <c r="C163300" t="s">
        <v>292</v>
      </c>
      <c r="D163300">
        <v>1</v>
      </c>
      <c r="E163300" s="1">
        <v>40654.756944444445</v>
      </c>
      <c r="F163300">
        <v>2.46</v>
      </c>
      <c r="H163300" t="s">
        <v>10</v>
      </c>
    </row>
    <row r="163301" spans="1:8" x14ac:dyDescent="0.25">
      <c r="A163301">
        <v>550987</v>
      </c>
      <c r="B163301">
        <v>22457</v>
      </c>
      <c r="C163301" t="s">
        <v>153</v>
      </c>
      <c r="D163301">
        <v>1</v>
      </c>
      <c r="E163301" s="1">
        <v>40654.756944444445</v>
      </c>
      <c r="F163301">
        <v>5.79</v>
      </c>
      <c r="H163301" t="s">
        <v>10</v>
      </c>
    </row>
    <row r="163302" spans="1:8" x14ac:dyDescent="0.25">
      <c r="A163302">
        <v>550987</v>
      </c>
      <c r="B163302">
        <v>22464</v>
      </c>
      <c r="C163302" t="s">
        <v>151</v>
      </c>
      <c r="D163302">
        <v>6</v>
      </c>
      <c r="E163302" s="1">
        <v>40654.756944444445</v>
      </c>
      <c r="F163302">
        <v>3.29</v>
      </c>
      <c r="H163302" t="s">
        <v>10</v>
      </c>
    </row>
    <row r="163303" spans="1:8" x14ac:dyDescent="0.25">
      <c r="A163303">
        <v>550987</v>
      </c>
      <c r="B163303">
        <v>22466</v>
      </c>
      <c r="C163303" t="s">
        <v>173</v>
      </c>
      <c r="D163303">
        <v>1</v>
      </c>
      <c r="E163303" s="1">
        <v>40654.756944444445</v>
      </c>
      <c r="F163303">
        <v>4.13</v>
      </c>
      <c r="H163303" t="s">
        <v>10</v>
      </c>
    </row>
    <row r="163304" spans="1:8" x14ac:dyDescent="0.25">
      <c r="A163304">
        <v>550987</v>
      </c>
      <c r="B163304">
        <v>22485</v>
      </c>
      <c r="C163304" t="s">
        <v>634</v>
      </c>
      <c r="D163304">
        <v>1</v>
      </c>
      <c r="E163304" s="1">
        <v>40654.756944444445</v>
      </c>
      <c r="F163304">
        <v>24.96</v>
      </c>
      <c r="H163304" t="s">
        <v>10</v>
      </c>
    </row>
    <row r="163305" spans="1:8" x14ac:dyDescent="0.25">
      <c r="A163305">
        <v>550987</v>
      </c>
      <c r="B163305">
        <v>22494</v>
      </c>
      <c r="C163305" t="s">
        <v>812</v>
      </c>
      <c r="D163305">
        <v>1</v>
      </c>
      <c r="E163305" s="1">
        <v>40654.756944444445</v>
      </c>
      <c r="F163305">
        <v>2.46</v>
      </c>
      <c r="H163305" t="s">
        <v>10</v>
      </c>
    </row>
    <row r="163306" spans="1:8" x14ac:dyDescent="0.25">
      <c r="A163306">
        <v>550987</v>
      </c>
      <c r="B163306">
        <v>22499</v>
      </c>
      <c r="C163306" t="s">
        <v>1425</v>
      </c>
      <c r="D163306">
        <v>1</v>
      </c>
      <c r="E163306" s="1">
        <v>40654.756944444445</v>
      </c>
      <c r="F163306">
        <v>12.46</v>
      </c>
      <c r="H163306" t="s">
        <v>10</v>
      </c>
    </row>
    <row r="163307" spans="1:8" x14ac:dyDescent="0.25">
      <c r="A163307">
        <v>550987</v>
      </c>
      <c r="B163307">
        <v>22501</v>
      </c>
      <c r="C163307" t="s">
        <v>679</v>
      </c>
      <c r="D163307">
        <v>1</v>
      </c>
      <c r="E163307" s="1">
        <v>40654.756944444445</v>
      </c>
      <c r="F163307">
        <v>20.79</v>
      </c>
      <c r="H163307" t="s">
        <v>10</v>
      </c>
    </row>
    <row r="163308" spans="1:8" x14ac:dyDescent="0.25">
      <c r="A163308">
        <v>550987</v>
      </c>
      <c r="B163308">
        <v>22508</v>
      </c>
      <c r="C163308" t="s">
        <v>510</v>
      </c>
      <c r="D163308">
        <v>1</v>
      </c>
      <c r="E163308" s="1">
        <v>40654.756944444445</v>
      </c>
      <c r="F163308">
        <v>7.46</v>
      </c>
      <c r="H163308" t="s">
        <v>10</v>
      </c>
    </row>
    <row r="163309" spans="1:8" x14ac:dyDescent="0.25">
      <c r="A163309">
        <v>550987</v>
      </c>
      <c r="B163309">
        <v>22557</v>
      </c>
      <c r="C163309" t="s">
        <v>219</v>
      </c>
      <c r="D163309">
        <v>2</v>
      </c>
      <c r="E163309" s="1">
        <v>40654.756944444445</v>
      </c>
      <c r="F163309">
        <v>3.29</v>
      </c>
      <c r="H163309" t="s">
        <v>10</v>
      </c>
    </row>
    <row r="163310" spans="1:8" x14ac:dyDescent="0.25">
      <c r="A163310">
        <v>550987</v>
      </c>
      <c r="B163310">
        <v>22558</v>
      </c>
      <c r="C163310" t="s">
        <v>236</v>
      </c>
      <c r="D163310">
        <v>1</v>
      </c>
      <c r="E163310" s="1">
        <v>40654.756944444445</v>
      </c>
      <c r="F163310">
        <v>3.29</v>
      </c>
      <c r="H163310" t="s">
        <v>10</v>
      </c>
    </row>
    <row r="163311" spans="1:8" x14ac:dyDescent="0.25">
      <c r="A163311">
        <v>550987</v>
      </c>
      <c r="B163311">
        <v>22562</v>
      </c>
      <c r="C163311" t="s">
        <v>1848</v>
      </c>
      <c r="D163311">
        <v>1</v>
      </c>
      <c r="E163311" s="1">
        <v>40654.756944444445</v>
      </c>
      <c r="F163311">
        <v>2.46</v>
      </c>
      <c r="H163311" t="s">
        <v>10</v>
      </c>
    </row>
    <row r="163312" spans="1:8" x14ac:dyDescent="0.25">
      <c r="A163312">
        <v>550987</v>
      </c>
      <c r="B163312">
        <v>22563</v>
      </c>
      <c r="C163312" t="s">
        <v>2251</v>
      </c>
      <c r="D163312">
        <v>1</v>
      </c>
      <c r="E163312" s="1">
        <v>40654.756944444445</v>
      </c>
      <c r="F163312">
        <v>2.46</v>
      </c>
      <c r="H163312" t="s">
        <v>10</v>
      </c>
    </row>
    <row r="163313" spans="1:8" x14ac:dyDescent="0.25">
      <c r="A163313">
        <v>550987</v>
      </c>
      <c r="B163313">
        <v>22564</v>
      </c>
      <c r="C163313" t="s">
        <v>1611</v>
      </c>
      <c r="D163313">
        <v>1</v>
      </c>
      <c r="E163313" s="1">
        <v>40654.756944444445</v>
      </c>
      <c r="F163313">
        <v>2.46</v>
      </c>
      <c r="H163313" t="s">
        <v>10</v>
      </c>
    </row>
    <row r="163314" spans="1:8" x14ac:dyDescent="0.25">
      <c r="A163314">
        <v>550987</v>
      </c>
      <c r="B163314">
        <v>22585</v>
      </c>
      <c r="C163314" t="s">
        <v>506</v>
      </c>
      <c r="D163314">
        <v>1</v>
      </c>
      <c r="E163314" s="1">
        <v>40654.756944444445</v>
      </c>
      <c r="F163314">
        <v>2.46</v>
      </c>
      <c r="H163314" t="s">
        <v>10</v>
      </c>
    </row>
    <row r="163315" spans="1:8" x14ac:dyDescent="0.25">
      <c r="A163315">
        <v>550987</v>
      </c>
      <c r="B163315">
        <v>22602</v>
      </c>
      <c r="C163315" t="s">
        <v>3777</v>
      </c>
      <c r="D163315">
        <v>2</v>
      </c>
      <c r="E163315" s="1">
        <v>40654.756944444445</v>
      </c>
      <c r="F163315">
        <v>1.63</v>
      </c>
      <c r="H163315" t="s">
        <v>10</v>
      </c>
    </row>
    <row r="163316" spans="1:8" x14ac:dyDescent="0.25">
      <c r="A163316">
        <v>550987</v>
      </c>
      <c r="B163316">
        <v>22616</v>
      </c>
      <c r="C163316" t="s">
        <v>471</v>
      </c>
      <c r="D163316">
        <v>1</v>
      </c>
      <c r="E163316" s="1">
        <v>40654.756944444445</v>
      </c>
      <c r="F163316">
        <v>0.83</v>
      </c>
      <c r="H163316" t="s">
        <v>10</v>
      </c>
    </row>
    <row r="163317" spans="1:8" x14ac:dyDescent="0.25">
      <c r="A163317">
        <v>550987</v>
      </c>
      <c r="B163317">
        <v>22630</v>
      </c>
      <c r="C163317" t="s">
        <v>419</v>
      </c>
      <c r="D163317">
        <v>1</v>
      </c>
      <c r="E163317" s="1">
        <v>40654.756944444445</v>
      </c>
      <c r="F163317">
        <v>4.13</v>
      </c>
      <c r="H163317" t="s">
        <v>10</v>
      </c>
    </row>
    <row r="163318" spans="1:8" x14ac:dyDescent="0.25">
      <c r="A163318">
        <v>550987</v>
      </c>
      <c r="B163318">
        <v>22650</v>
      </c>
      <c r="C163318" t="s">
        <v>509</v>
      </c>
      <c r="D163318">
        <v>1</v>
      </c>
      <c r="E163318" s="1">
        <v>40654.756944444445</v>
      </c>
      <c r="F163318">
        <v>3.29</v>
      </c>
      <c r="H163318" t="s">
        <v>10</v>
      </c>
    </row>
    <row r="163319" spans="1:8" x14ac:dyDescent="0.25">
      <c r="A163319">
        <v>550987</v>
      </c>
      <c r="B163319">
        <v>22659</v>
      </c>
      <c r="C163319" t="s">
        <v>50</v>
      </c>
      <c r="D163319">
        <v>1</v>
      </c>
      <c r="E163319" s="1">
        <v>40654.756944444445</v>
      </c>
      <c r="F163319">
        <v>4.13</v>
      </c>
      <c r="H163319" t="s">
        <v>10</v>
      </c>
    </row>
    <row r="163320" spans="1:8" x14ac:dyDescent="0.25">
      <c r="A163320">
        <v>550987</v>
      </c>
      <c r="B163320">
        <v>22661</v>
      </c>
      <c r="C163320" t="s">
        <v>52</v>
      </c>
      <c r="D163320">
        <v>1</v>
      </c>
      <c r="E163320" s="1">
        <v>40654.756944444445</v>
      </c>
      <c r="F163320">
        <v>1.63</v>
      </c>
      <c r="H163320" t="s">
        <v>10</v>
      </c>
    </row>
    <row r="163321" spans="1:8" x14ac:dyDescent="0.25">
      <c r="A163321">
        <v>550987</v>
      </c>
      <c r="B163321">
        <v>22662</v>
      </c>
      <c r="C163321" t="s">
        <v>166</v>
      </c>
      <c r="D163321">
        <v>2</v>
      </c>
      <c r="E163321" s="1">
        <v>40654.756944444445</v>
      </c>
      <c r="F163321">
        <v>4.13</v>
      </c>
      <c r="H163321" t="s">
        <v>10</v>
      </c>
    </row>
    <row r="163322" spans="1:8" x14ac:dyDescent="0.25">
      <c r="A163322">
        <v>550987</v>
      </c>
      <c r="B163322">
        <v>22692</v>
      </c>
      <c r="C163322" t="s">
        <v>1433</v>
      </c>
      <c r="D163322">
        <v>1</v>
      </c>
      <c r="E163322" s="1">
        <v>40654.756944444445</v>
      </c>
      <c r="F163322">
        <v>15.79</v>
      </c>
      <c r="H163322" t="s">
        <v>10</v>
      </c>
    </row>
    <row r="163323" spans="1:8" x14ac:dyDescent="0.25">
      <c r="A163323">
        <v>550987</v>
      </c>
      <c r="B163323">
        <v>22693</v>
      </c>
      <c r="C163323" t="s">
        <v>2719</v>
      </c>
      <c r="D163323">
        <v>2</v>
      </c>
      <c r="E163323" s="1">
        <v>40654.756944444445</v>
      </c>
      <c r="F163323">
        <v>2.5</v>
      </c>
      <c r="H163323" t="s">
        <v>10</v>
      </c>
    </row>
    <row r="163324" spans="1:8" x14ac:dyDescent="0.25">
      <c r="A163324">
        <v>550987</v>
      </c>
      <c r="B163324">
        <v>22699</v>
      </c>
      <c r="C163324" t="s">
        <v>709</v>
      </c>
      <c r="D163324">
        <v>1</v>
      </c>
      <c r="E163324" s="1">
        <v>40654.756944444445</v>
      </c>
      <c r="F163324">
        <v>5.79</v>
      </c>
      <c r="H163324" t="s">
        <v>10</v>
      </c>
    </row>
    <row r="163325" spans="1:8" x14ac:dyDescent="0.25">
      <c r="A163325">
        <v>550987</v>
      </c>
      <c r="B163325">
        <v>22714</v>
      </c>
      <c r="C163325" t="s">
        <v>370</v>
      </c>
      <c r="D163325">
        <v>2</v>
      </c>
      <c r="E163325" s="1">
        <v>40654.756944444445</v>
      </c>
      <c r="F163325">
        <v>0.83</v>
      </c>
      <c r="H163325" t="s">
        <v>10</v>
      </c>
    </row>
    <row r="163326" spans="1:8" x14ac:dyDescent="0.25">
      <c r="A163326">
        <v>550987</v>
      </c>
      <c r="B163326">
        <v>22715</v>
      </c>
      <c r="C163326" t="s">
        <v>2521</v>
      </c>
      <c r="D163326">
        <v>1</v>
      </c>
      <c r="E163326" s="1">
        <v>40654.756944444445</v>
      </c>
      <c r="F163326">
        <v>0.83</v>
      </c>
      <c r="H163326" t="s">
        <v>10</v>
      </c>
    </row>
    <row r="163327" spans="1:8" x14ac:dyDescent="0.25">
      <c r="A163327">
        <v>550987</v>
      </c>
      <c r="B163327">
        <v>22721</v>
      </c>
      <c r="C163327" t="s">
        <v>3240</v>
      </c>
      <c r="D163327">
        <v>1</v>
      </c>
      <c r="E163327" s="1">
        <v>40654.756944444445</v>
      </c>
      <c r="F163327">
        <v>10.79</v>
      </c>
      <c r="H163327" t="s">
        <v>10</v>
      </c>
    </row>
    <row r="163328" spans="1:8" x14ac:dyDescent="0.25">
      <c r="A163328">
        <v>550987</v>
      </c>
      <c r="B163328">
        <v>22727</v>
      </c>
      <c r="C163328" t="s">
        <v>41</v>
      </c>
      <c r="D163328">
        <v>1</v>
      </c>
      <c r="E163328" s="1">
        <v>40654.756944444445</v>
      </c>
      <c r="F163328">
        <v>7.46</v>
      </c>
      <c r="H163328" t="s">
        <v>10</v>
      </c>
    </row>
    <row r="163329" spans="1:8" x14ac:dyDescent="0.25">
      <c r="A163329">
        <v>550987</v>
      </c>
      <c r="B163329">
        <v>22728</v>
      </c>
      <c r="C163329" t="s">
        <v>39</v>
      </c>
      <c r="D163329">
        <v>1</v>
      </c>
      <c r="E163329" s="1">
        <v>40654.756944444445</v>
      </c>
      <c r="F163329">
        <v>7.46</v>
      </c>
      <c r="H163329" t="s">
        <v>10</v>
      </c>
    </row>
    <row r="163330" spans="1:8" x14ac:dyDescent="0.25">
      <c r="A163330">
        <v>550987</v>
      </c>
      <c r="B163330">
        <v>22771</v>
      </c>
      <c r="C163330" t="s">
        <v>107</v>
      </c>
      <c r="D163330">
        <v>1</v>
      </c>
      <c r="E163330" s="1">
        <v>40654.756944444445</v>
      </c>
      <c r="F163330">
        <v>2.46</v>
      </c>
      <c r="H163330" t="s">
        <v>10</v>
      </c>
    </row>
    <row r="163331" spans="1:8" x14ac:dyDescent="0.25">
      <c r="A163331">
        <v>550987</v>
      </c>
      <c r="B163331">
        <v>22840</v>
      </c>
      <c r="C163331" t="s">
        <v>1643</v>
      </c>
      <c r="D163331">
        <v>1</v>
      </c>
      <c r="E163331" s="1">
        <v>40654.756944444445</v>
      </c>
      <c r="F163331">
        <v>15.79</v>
      </c>
      <c r="H163331" t="s">
        <v>10</v>
      </c>
    </row>
    <row r="163332" spans="1:8" x14ac:dyDescent="0.25">
      <c r="A163332">
        <v>550987</v>
      </c>
      <c r="B163332">
        <v>22844</v>
      </c>
      <c r="C163332" t="s">
        <v>977</v>
      </c>
      <c r="D163332">
        <v>1</v>
      </c>
      <c r="E163332" s="1">
        <v>40654.756944444445</v>
      </c>
      <c r="F163332">
        <v>16.63</v>
      </c>
      <c r="H163332" t="s">
        <v>10</v>
      </c>
    </row>
    <row r="163333" spans="1:8" x14ac:dyDescent="0.25">
      <c r="A163333">
        <v>550987</v>
      </c>
      <c r="B163333">
        <v>22845</v>
      </c>
      <c r="C163333" t="s">
        <v>1131</v>
      </c>
      <c r="D163333">
        <v>1</v>
      </c>
      <c r="E163333" s="1">
        <v>40654.756944444445</v>
      </c>
      <c r="F163333">
        <v>12.46</v>
      </c>
      <c r="H163333" t="s">
        <v>10</v>
      </c>
    </row>
    <row r="163334" spans="1:8" x14ac:dyDescent="0.25">
      <c r="A163334">
        <v>550987</v>
      </c>
      <c r="B163334">
        <v>22855</v>
      </c>
      <c r="C163334" t="s">
        <v>1304</v>
      </c>
      <c r="D163334">
        <v>6</v>
      </c>
      <c r="E163334" s="1">
        <v>40654.756944444445</v>
      </c>
      <c r="F163334">
        <v>2.46</v>
      </c>
      <c r="H163334" t="s">
        <v>10</v>
      </c>
    </row>
    <row r="163335" spans="1:8" x14ac:dyDescent="0.25">
      <c r="A163335">
        <v>550987</v>
      </c>
      <c r="B163335">
        <v>22859</v>
      </c>
      <c r="C163335" t="s">
        <v>2342</v>
      </c>
      <c r="D163335">
        <v>2</v>
      </c>
      <c r="E163335" s="1">
        <v>40654.756944444445</v>
      </c>
      <c r="F163335">
        <v>3.29</v>
      </c>
      <c r="H163335" t="s">
        <v>10</v>
      </c>
    </row>
    <row r="163336" spans="1:8" x14ac:dyDescent="0.25">
      <c r="A163336">
        <v>550987</v>
      </c>
      <c r="B163336">
        <v>22860</v>
      </c>
      <c r="C163336" t="s">
        <v>2343</v>
      </c>
      <c r="D163336">
        <v>1</v>
      </c>
      <c r="E163336" s="1">
        <v>40654.756944444445</v>
      </c>
      <c r="F163336">
        <v>3.29</v>
      </c>
      <c r="H163336" t="s">
        <v>10</v>
      </c>
    </row>
    <row r="163337" spans="1:8" x14ac:dyDescent="0.25">
      <c r="A163337">
        <v>550987</v>
      </c>
      <c r="B163337">
        <v>22907</v>
      </c>
      <c r="C163337" t="s">
        <v>690</v>
      </c>
      <c r="D163337">
        <v>2</v>
      </c>
      <c r="E163337" s="1">
        <v>40654.756944444445</v>
      </c>
      <c r="F163337">
        <v>1.63</v>
      </c>
      <c r="H163337" t="s">
        <v>10</v>
      </c>
    </row>
    <row r="163338" spans="1:8" x14ac:dyDescent="0.25">
      <c r="A163338">
        <v>550987</v>
      </c>
      <c r="B163338">
        <v>22965</v>
      </c>
      <c r="C163338" t="s">
        <v>1612</v>
      </c>
      <c r="D163338">
        <v>1</v>
      </c>
      <c r="E163338" s="1">
        <v>40654.756944444445</v>
      </c>
      <c r="F163338">
        <v>4.13</v>
      </c>
      <c r="H163338" t="s">
        <v>10</v>
      </c>
    </row>
    <row r="163339" spans="1:8" x14ac:dyDescent="0.25">
      <c r="A163339">
        <v>550987</v>
      </c>
      <c r="B163339">
        <v>22969</v>
      </c>
      <c r="C163339" t="s">
        <v>179</v>
      </c>
      <c r="D163339">
        <v>2</v>
      </c>
      <c r="E163339" s="1">
        <v>40654.756944444445</v>
      </c>
      <c r="F163339">
        <v>3.29</v>
      </c>
      <c r="H163339" t="s">
        <v>10</v>
      </c>
    </row>
    <row r="163340" spans="1:8" x14ac:dyDescent="0.25">
      <c r="A163340">
        <v>550987</v>
      </c>
      <c r="B163340">
        <v>22979</v>
      </c>
      <c r="C163340" t="s">
        <v>3978</v>
      </c>
      <c r="D163340">
        <v>1</v>
      </c>
      <c r="E163340" s="1">
        <v>40654.756944444445</v>
      </c>
      <c r="F163340">
        <v>3.29</v>
      </c>
      <c r="H163340" t="s">
        <v>10</v>
      </c>
    </row>
    <row r="163341" spans="1:8" x14ac:dyDescent="0.25">
      <c r="A163341">
        <v>550987</v>
      </c>
      <c r="B163341">
        <v>22993</v>
      </c>
      <c r="C163341" t="s">
        <v>3893</v>
      </c>
      <c r="D163341">
        <v>1</v>
      </c>
      <c r="E163341" s="1">
        <v>40654.756944444445</v>
      </c>
      <c r="F163341">
        <v>2.46</v>
      </c>
      <c r="H163341" t="s">
        <v>10</v>
      </c>
    </row>
    <row r="163342" spans="1:8" x14ac:dyDescent="0.25">
      <c r="A163342">
        <v>550987</v>
      </c>
      <c r="B163342">
        <v>22996</v>
      </c>
      <c r="C163342" t="s">
        <v>3907</v>
      </c>
      <c r="D163342">
        <v>1</v>
      </c>
      <c r="E163342" s="1">
        <v>40654.756944444445</v>
      </c>
      <c r="F163342">
        <v>0.83</v>
      </c>
      <c r="H163342" t="s">
        <v>10</v>
      </c>
    </row>
    <row r="163343" spans="1:8" x14ac:dyDescent="0.25">
      <c r="A163343">
        <v>550987</v>
      </c>
      <c r="B163343">
        <v>22998</v>
      </c>
      <c r="C163343" t="s">
        <v>3900</v>
      </c>
      <c r="D163343">
        <v>1</v>
      </c>
      <c r="E163343" s="1">
        <v>40654.756944444445</v>
      </c>
      <c r="F163343">
        <v>0.83</v>
      </c>
      <c r="H163343" t="s">
        <v>10</v>
      </c>
    </row>
    <row r="163344" spans="1:8" x14ac:dyDescent="0.25">
      <c r="A163344">
        <v>550987</v>
      </c>
      <c r="B163344">
        <v>23004</v>
      </c>
      <c r="C163344" t="s">
        <v>3895</v>
      </c>
      <c r="D163344">
        <v>2</v>
      </c>
      <c r="E163344" s="1">
        <v>40654.756944444445</v>
      </c>
      <c r="F163344">
        <v>0.83</v>
      </c>
      <c r="H163344" t="s">
        <v>10</v>
      </c>
    </row>
    <row r="163345" spans="1:8" x14ac:dyDescent="0.25">
      <c r="A163345">
        <v>550987</v>
      </c>
      <c r="B163345">
        <v>23066</v>
      </c>
      <c r="C163345" t="s">
        <v>4167</v>
      </c>
      <c r="D163345">
        <v>1</v>
      </c>
      <c r="E163345" s="1">
        <v>40654.756944444445</v>
      </c>
      <c r="F163345">
        <v>16.63</v>
      </c>
      <c r="H163345" t="s">
        <v>10</v>
      </c>
    </row>
    <row r="163346" spans="1:8" x14ac:dyDescent="0.25">
      <c r="A163346">
        <v>550987</v>
      </c>
      <c r="B163346">
        <v>23182</v>
      </c>
      <c r="C163346" t="s">
        <v>3976</v>
      </c>
      <c r="D163346">
        <v>1</v>
      </c>
      <c r="E163346" s="1">
        <v>40654.756944444445</v>
      </c>
      <c r="F163346">
        <v>2.46</v>
      </c>
      <c r="H163346" t="s">
        <v>10</v>
      </c>
    </row>
    <row r="163347" spans="1:8" x14ac:dyDescent="0.25">
      <c r="A163347">
        <v>550987</v>
      </c>
      <c r="B163347">
        <v>23199</v>
      </c>
      <c r="C163347" t="s">
        <v>4140</v>
      </c>
      <c r="D163347">
        <v>1</v>
      </c>
      <c r="E163347" s="1">
        <v>40654.756944444445</v>
      </c>
      <c r="F163347">
        <v>4.13</v>
      </c>
      <c r="H163347" t="s">
        <v>10</v>
      </c>
    </row>
    <row r="163348" spans="1:8" x14ac:dyDescent="0.25">
      <c r="A163348">
        <v>550987</v>
      </c>
      <c r="B163348" t="s">
        <v>3334</v>
      </c>
      <c r="C163348" t="s">
        <v>3335</v>
      </c>
      <c r="D163348">
        <v>4</v>
      </c>
      <c r="E163348" s="1">
        <v>40654.756944444445</v>
      </c>
      <c r="F163348">
        <v>0.83</v>
      </c>
      <c r="H163348" t="s">
        <v>10</v>
      </c>
    </row>
    <row r="163349" spans="1:8" x14ac:dyDescent="0.25">
      <c r="A163349">
        <v>550987</v>
      </c>
      <c r="B163349">
        <v>37476</v>
      </c>
      <c r="C163349" t="s">
        <v>1003</v>
      </c>
      <c r="D163349">
        <v>1</v>
      </c>
      <c r="E163349" s="1">
        <v>40654.756944444445</v>
      </c>
      <c r="F163349">
        <v>8.2899999999999991</v>
      </c>
      <c r="H163349" t="s">
        <v>10</v>
      </c>
    </row>
    <row r="163350" spans="1:8" x14ac:dyDescent="0.25">
      <c r="A163350">
        <v>550987</v>
      </c>
      <c r="B163350">
        <v>47566</v>
      </c>
      <c r="C163350" t="s">
        <v>1941</v>
      </c>
      <c r="D163350">
        <v>2</v>
      </c>
      <c r="E163350" s="1">
        <v>40654.756944444445</v>
      </c>
      <c r="F163350">
        <v>10.79</v>
      </c>
      <c r="H163350" t="s">
        <v>10</v>
      </c>
    </row>
    <row r="163351" spans="1:8" x14ac:dyDescent="0.25">
      <c r="A163351">
        <v>550987</v>
      </c>
      <c r="B163351" t="s">
        <v>1463</v>
      </c>
      <c r="C163351" t="s">
        <v>1464</v>
      </c>
      <c r="D163351">
        <v>1</v>
      </c>
      <c r="E163351" s="1">
        <v>40654.756944444445</v>
      </c>
      <c r="F163351">
        <v>10.79</v>
      </c>
      <c r="H163351" t="s">
        <v>10</v>
      </c>
    </row>
    <row r="163352" spans="1:8" x14ac:dyDescent="0.25">
      <c r="A163352">
        <v>550987</v>
      </c>
      <c r="B163352" t="s">
        <v>3192</v>
      </c>
      <c r="C163352" t="s">
        <v>3193</v>
      </c>
      <c r="D163352">
        <v>2</v>
      </c>
      <c r="E163352" s="1">
        <v>40654.756944444445</v>
      </c>
      <c r="F163352">
        <v>0.83</v>
      </c>
      <c r="H163352" t="s">
        <v>10</v>
      </c>
    </row>
    <row r="163353" spans="1:8" x14ac:dyDescent="0.25">
      <c r="A163353">
        <v>550987</v>
      </c>
      <c r="B163353" t="s">
        <v>1474</v>
      </c>
      <c r="C163353" t="s">
        <v>1475</v>
      </c>
      <c r="D163353">
        <v>4</v>
      </c>
      <c r="E163353" s="1">
        <v>40654.756944444445</v>
      </c>
      <c r="F163353">
        <v>1.46</v>
      </c>
      <c r="H163353" t="s">
        <v>10</v>
      </c>
    </row>
    <row r="163354" spans="1:8" x14ac:dyDescent="0.25">
      <c r="A163354">
        <v>550987</v>
      </c>
      <c r="B163354">
        <v>82482</v>
      </c>
      <c r="C163354" t="s">
        <v>69</v>
      </c>
      <c r="D163354">
        <v>3</v>
      </c>
      <c r="E163354" s="1">
        <v>40654.756944444445</v>
      </c>
      <c r="F163354">
        <v>4.96</v>
      </c>
      <c r="H163354" t="s">
        <v>10</v>
      </c>
    </row>
    <row r="163355" spans="1:8" x14ac:dyDescent="0.25">
      <c r="A163355">
        <v>550987</v>
      </c>
      <c r="B163355">
        <v>82484</v>
      </c>
      <c r="C163355" t="s">
        <v>149</v>
      </c>
      <c r="D163355">
        <v>1</v>
      </c>
      <c r="E163355" s="1">
        <v>40654.756944444445</v>
      </c>
      <c r="F163355">
        <v>16.63</v>
      </c>
      <c r="H163355" t="s">
        <v>10</v>
      </c>
    </row>
    <row r="163356" spans="1:8" x14ac:dyDescent="0.25">
      <c r="A163356">
        <v>550987</v>
      </c>
      <c r="B163356">
        <v>82551</v>
      </c>
      <c r="C163356" t="s">
        <v>1030</v>
      </c>
      <c r="D163356">
        <v>2</v>
      </c>
      <c r="E163356" s="1">
        <v>40654.756944444445</v>
      </c>
      <c r="F163356">
        <v>2.46</v>
      </c>
      <c r="H163356" t="s">
        <v>10</v>
      </c>
    </row>
    <row r="163357" spans="1:8" x14ac:dyDescent="0.25">
      <c r="A163357">
        <v>550987</v>
      </c>
      <c r="B163357">
        <v>82583</v>
      </c>
      <c r="C163357" t="s">
        <v>1031</v>
      </c>
      <c r="D163357">
        <v>1</v>
      </c>
      <c r="E163357" s="1">
        <v>40654.756944444445</v>
      </c>
      <c r="F163357">
        <v>4.13</v>
      </c>
      <c r="H163357" t="s">
        <v>10</v>
      </c>
    </row>
    <row r="163358" spans="1:8" x14ac:dyDescent="0.25">
      <c r="A163358">
        <v>550987</v>
      </c>
      <c r="B163358" t="s">
        <v>1041</v>
      </c>
      <c r="C163358" t="s">
        <v>1042</v>
      </c>
      <c r="D163358">
        <v>1</v>
      </c>
      <c r="E163358" s="1">
        <v>40654.756944444445</v>
      </c>
      <c r="F163358">
        <v>3.29</v>
      </c>
      <c r="H163358" t="s">
        <v>10</v>
      </c>
    </row>
    <row r="163359" spans="1:8" x14ac:dyDescent="0.25">
      <c r="A163359">
        <v>550987</v>
      </c>
      <c r="B163359">
        <v>84378</v>
      </c>
      <c r="C163359" t="s">
        <v>336</v>
      </c>
      <c r="D163359">
        <v>1</v>
      </c>
      <c r="E163359" s="1">
        <v>40654.756944444445</v>
      </c>
      <c r="F163359">
        <v>2.46</v>
      </c>
      <c r="H163359" t="s">
        <v>10</v>
      </c>
    </row>
    <row r="163360" spans="1:8" x14ac:dyDescent="0.25">
      <c r="A163360">
        <v>550987</v>
      </c>
      <c r="B163360">
        <v>84380</v>
      </c>
      <c r="C163360" t="s">
        <v>335</v>
      </c>
      <c r="D163360">
        <v>2</v>
      </c>
      <c r="E163360" s="1">
        <v>40654.756944444445</v>
      </c>
      <c r="F163360">
        <v>2.46</v>
      </c>
      <c r="H163360" t="s">
        <v>10</v>
      </c>
    </row>
    <row r="163361" spans="1:8" x14ac:dyDescent="0.25">
      <c r="A163361">
        <v>550987</v>
      </c>
      <c r="B163361" t="s">
        <v>2679</v>
      </c>
      <c r="C163361" t="s">
        <v>2680</v>
      </c>
      <c r="D163361">
        <v>1</v>
      </c>
      <c r="E163361" s="1">
        <v>40654.756944444445</v>
      </c>
      <c r="F163361">
        <v>5.79</v>
      </c>
      <c r="H163361" t="s">
        <v>10</v>
      </c>
    </row>
    <row r="163362" spans="1:8" x14ac:dyDescent="0.25">
      <c r="A163362">
        <v>550987</v>
      </c>
      <c r="B163362" t="s">
        <v>270</v>
      </c>
      <c r="C163362" t="s">
        <v>271</v>
      </c>
      <c r="D163362">
        <v>1</v>
      </c>
      <c r="E163362" s="1">
        <v>40654.756944444445</v>
      </c>
      <c r="F163362">
        <v>7.46</v>
      </c>
      <c r="H163362" t="s">
        <v>10</v>
      </c>
    </row>
    <row r="163363" spans="1:8" x14ac:dyDescent="0.25">
      <c r="A163363">
        <v>550987</v>
      </c>
      <c r="B163363" t="s">
        <v>272</v>
      </c>
      <c r="C163363" t="s">
        <v>273</v>
      </c>
      <c r="D163363">
        <v>1</v>
      </c>
      <c r="E163363" s="1">
        <v>40654.756944444445</v>
      </c>
      <c r="F163363">
        <v>2.46</v>
      </c>
      <c r="H163363" t="s">
        <v>10</v>
      </c>
    </row>
    <row r="163364" spans="1:8" x14ac:dyDescent="0.25">
      <c r="A163364">
        <v>550987</v>
      </c>
      <c r="B163364">
        <v>84598</v>
      </c>
      <c r="C163364" t="s">
        <v>1118</v>
      </c>
      <c r="D163364">
        <v>14</v>
      </c>
      <c r="E163364" s="1">
        <v>40654.756944444445</v>
      </c>
      <c r="F163364">
        <v>0.21</v>
      </c>
      <c r="H163364" t="s">
        <v>10</v>
      </c>
    </row>
    <row r="163365" spans="1:8" x14ac:dyDescent="0.25">
      <c r="A163365">
        <v>550987</v>
      </c>
      <c r="B163365">
        <v>84692</v>
      </c>
      <c r="C163365" t="s">
        <v>782</v>
      </c>
      <c r="D163365">
        <v>1</v>
      </c>
      <c r="E163365" s="1">
        <v>40654.756944444445</v>
      </c>
      <c r="F163365">
        <v>0.83</v>
      </c>
      <c r="H163365" t="s">
        <v>10</v>
      </c>
    </row>
    <row r="163366" spans="1:8" x14ac:dyDescent="0.25">
      <c r="A163366">
        <v>550987</v>
      </c>
      <c r="B163366">
        <v>84792</v>
      </c>
      <c r="C163366" t="s">
        <v>1606</v>
      </c>
      <c r="D163366">
        <v>1</v>
      </c>
      <c r="E163366" s="1">
        <v>40654.756944444445</v>
      </c>
      <c r="F163366">
        <v>9.1300000000000008</v>
      </c>
      <c r="H163366" t="s">
        <v>10</v>
      </c>
    </row>
    <row r="163367" spans="1:8" x14ac:dyDescent="0.25">
      <c r="A163367">
        <v>550987</v>
      </c>
      <c r="B163367">
        <v>84879</v>
      </c>
      <c r="C163367" t="s">
        <v>22</v>
      </c>
      <c r="D163367">
        <v>16</v>
      </c>
      <c r="E163367" s="1">
        <v>40654.756944444445</v>
      </c>
      <c r="F163367">
        <v>1.35</v>
      </c>
      <c r="H163367" t="s">
        <v>10</v>
      </c>
    </row>
    <row r="163368" spans="1:8" x14ac:dyDescent="0.25">
      <c r="A163368">
        <v>550987</v>
      </c>
      <c r="B163368">
        <v>84880</v>
      </c>
      <c r="C163368" t="s">
        <v>167</v>
      </c>
      <c r="D163368">
        <v>1</v>
      </c>
      <c r="E163368" s="1">
        <v>40654.756944444445</v>
      </c>
      <c r="F163368">
        <v>15.79</v>
      </c>
      <c r="H163368" t="s">
        <v>10</v>
      </c>
    </row>
    <row r="163369" spans="1:8" x14ac:dyDescent="0.25">
      <c r="A163369">
        <v>550987</v>
      </c>
      <c r="B163369">
        <v>84978</v>
      </c>
      <c r="C163369" t="s">
        <v>2305</v>
      </c>
      <c r="D163369">
        <v>2</v>
      </c>
      <c r="E163369" s="1">
        <v>40654.756944444445</v>
      </c>
      <c r="F163369">
        <v>2.46</v>
      </c>
      <c r="H163369" t="s">
        <v>10</v>
      </c>
    </row>
    <row r="163370" spans="1:8" x14ac:dyDescent="0.25">
      <c r="A163370">
        <v>550987</v>
      </c>
      <c r="B163370">
        <v>84987</v>
      </c>
      <c r="C163370" t="s">
        <v>1966</v>
      </c>
      <c r="D163370">
        <v>1</v>
      </c>
      <c r="E163370" s="1">
        <v>40654.756944444445</v>
      </c>
      <c r="F163370">
        <v>2.92</v>
      </c>
      <c r="H163370" t="s">
        <v>10</v>
      </c>
    </row>
    <row r="163371" spans="1:8" x14ac:dyDescent="0.25">
      <c r="A163371">
        <v>550987</v>
      </c>
      <c r="B163371">
        <v>84988</v>
      </c>
      <c r="C163371" t="s">
        <v>1127</v>
      </c>
      <c r="D163371">
        <v>1</v>
      </c>
      <c r="E163371" s="1">
        <v>40654.756944444445</v>
      </c>
      <c r="F163371">
        <v>2.92</v>
      </c>
      <c r="H163371" t="s">
        <v>10</v>
      </c>
    </row>
    <row r="163372" spans="1:8" x14ac:dyDescent="0.25">
      <c r="A163372">
        <v>550987</v>
      </c>
      <c r="B163372">
        <v>84991</v>
      </c>
      <c r="C163372" t="s">
        <v>91</v>
      </c>
      <c r="D163372">
        <v>2</v>
      </c>
      <c r="E163372" s="1">
        <v>40654.756944444445</v>
      </c>
      <c r="F163372">
        <v>1.25</v>
      </c>
      <c r="H163372" t="s">
        <v>10</v>
      </c>
    </row>
    <row r="163373" spans="1:8" x14ac:dyDescent="0.25">
      <c r="A163373">
        <v>550987</v>
      </c>
      <c r="B163373" t="s">
        <v>1051</v>
      </c>
      <c r="C163373" t="s">
        <v>1052</v>
      </c>
      <c r="D163373">
        <v>2</v>
      </c>
      <c r="E163373" s="1">
        <v>40654.756944444445</v>
      </c>
      <c r="F163373">
        <v>0.83</v>
      </c>
      <c r="H163373" t="s">
        <v>10</v>
      </c>
    </row>
    <row r="163374" spans="1:8" x14ac:dyDescent="0.25">
      <c r="A163374">
        <v>550987</v>
      </c>
      <c r="B163374">
        <v>85053</v>
      </c>
      <c r="C163374" t="s">
        <v>1506</v>
      </c>
      <c r="D163374">
        <v>2</v>
      </c>
      <c r="E163374" s="1">
        <v>40654.756944444445</v>
      </c>
      <c r="F163374">
        <v>4.13</v>
      </c>
      <c r="H163374" t="s">
        <v>10</v>
      </c>
    </row>
    <row r="163375" spans="1:8" x14ac:dyDescent="0.25">
      <c r="A163375">
        <v>550987</v>
      </c>
      <c r="B163375">
        <v>85062</v>
      </c>
      <c r="C163375" t="s">
        <v>2408</v>
      </c>
      <c r="D163375">
        <v>4</v>
      </c>
      <c r="E163375" s="1">
        <v>40654.756944444445</v>
      </c>
      <c r="F163375">
        <v>2.46</v>
      </c>
      <c r="H163375" t="s">
        <v>10</v>
      </c>
    </row>
    <row r="163376" spans="1:8" x14ac:dyDescent="0.25">
      <c r="A163376">
        <v>550987</v>
      </c>
      <c r="B163376">
        <v>85093</v>
      </c>
      <c r="C163376" t="s">
        <v>2487</v>
      </c>
      <c r="D163376">
        <v>9</v>
      </c>
      <c r="E163376" s="1">
        <v>40654.756944444445</v>
      </c>
      <c r="F163376">
        <v>0.83</v>
      </c>
      <c r="H163376" t="s">
        <v>10</v>
      </c>
    </row>
    <row r="163377" spans="1:8" x14ac:dyDescent="0.25">
      <c r="A163377">
        <v>550987</v>
      </c>
      <c r="B163377">
        <v>85094</v>
      </c>
      <c r="C163377" t="s">
        <v>2686</v>
      </c>
      <c r="D163377">
        <v>7</v>
      </c>
      <c r="E163377" s="1">
        <v>40654.756944444445</v>
      </c>
      <c r="F163377">
        <v>0.83</v>
      </c>
      <c r="H163377" t="s">
        <v>10</v>
      </c>
    </row>
    <row r="163378" spans="1:8" x14ac:dyDescent="0.25">
      <c r="A163378">
        <v>550987</v>
      </c>
      <c r="B163378" t="s">
        <v>168</v>
      </c>
      <c r="C163378" t="s">
        <v>169</v>
      </c>
      <c r="D163378">
        <v>1</v>
      </c>
      <c r="E163378" s="1">
        <v>40654.756944444445</v>
      </c>
      <c r="F163378">
        <v>4.13</v>
      </c>
      <c r="H163378" t="s">
        <v>10</v>
      </c>
    </row>
    <row r="163379" spans="1:8" x14ac:dyDescent="0.25">
      <c r="A163379">
        <v>550987</v>
      </c>
      <c r="B163379" t="s">
        <v>8</v>
      </c>
      <c r="C163379" t="s">
        <v>9</v>
      </c>
      <c r="D163379">
        <v>16</v>
      </c>
      <c r="E163379" s="1">
        <v>40654.756944444445</v>
      </c>
      <c r="F163379">
        <v>2.95</v>
      </c>
      <c r="H163379" t="s">
        <v>10</v>
      </c>
    </row>
    <row r="163380" spans="1:8" x14ac:dyDescent="0.25">
      <c r="A163380">
        <v>550987</v>
      </c>
      <c r="B163380" t="s">
        <v>1064</v>
      </c>
      <c r="C163380" t="s">
        <v>1065</v>
      </c>
      <c r="D163380">
        <v>1</v>
      </c>
      <c r="E163380" s="1">
        <v>40654.756944444445</v>
      </c>
      <c r="F163380">
        <v>5.79</v>
      </c>
      <c r="H163380" t="s">
        <v>10</v>
      </c>
    </row>
    <row r="163381" spans="1:8" x14ac:dyDescent="0.25">
      <c r="A163381">
        <v>550987</v>
      </c>
      <c r="B163381">
        <v>85152</v>
      </c>
      <c r="C163381" t="s">
        <v>237</v>
      </c>
      <c r="D163381">
        <v>2</v>
      </c>
      <c r="E163381" s="1">
        <v>40654.756944444445</v>
      </c>
      <c r="F163381">
        <v>4.13</v>
      </c>
      <c r="H163381" t="s">
        <v>10</v>
      </c>
    </row>
    <row r="163382" spans="1:8" x14ac:dyDescent="0.25">
      <c r="A163382">
        <v>550987</v>
      </c>
      <c r="B163382" t="s">
        <v>844</v>
      </c>
      <c r="C163382" t="s">
        <v>845</v>
      </c>
      <c r="D163382">
        <v>2</v>
      </c>
      <c r="E163382" s="1">
        <v>40654.756944444445</v>
      </c>
      <c r="F163382">
        <v>1.25</v>
      </c>
      <c r="H163382" t="s">
        <v>10</v>
      </c>
    </row>
    <row r="163383" spans="1:8" x14ac:dyDescent="0.25">
      <c r="A163383">
        <v>550987</v>
      </c>
      <c r="B163383" t="s">
        <v>846</v>
      </c>
      <c r="C163383" t="s">
        <v>847</v>
      </c>
      <c r="D163383">
        <v>1</v>
      </c>
      <c r="E163383" s="1">
        <v>40654.756944444445</v>
      </c>
      <c r="F163383">
        <v>0.83</v>
      </c>
      <c r="H163383" t="s">
        <v>10</v>
      </c>
    </row>
    <row r="163384" spans="1:8" x14ac:dyDescent="0.25">
      <c r="A163384">
        <v>550987</v>
      </c>
      <c r="B163384" t="s">
        <v>2048</v>
      </c>
      <c r="C163384" t="s">
        <v>2049</v>
      </c>
      <c r="D163384">
        <v>1</v>
      </c>
      <c r="E163384" s="1">
        <v>40654.756944444445</v>
      </c>
      <c r="F163384">
        <v>0.83</v>
      </c>
      <c r="H163384" t="s">
        <v>10</v>
      </c>
    </row>
    <row r="163385" spans="1:8" x14ac:dyDescent="0.25">
      <c r="A163385">
        <v>550987</v>
      </c>
      <c r="B163385" t="s">
        <v>2996</v>
      </c>
      <c r="C163385" t="s">
        <v>2997</v>
      </c>
      <c r="D163385">
        <v>1</v>
      </c>
      <c r="E163385" s="1">
        <v>40654.756944444445</v>
      </c>
      <c r="F163385">
        <v>0.83</v>
      </c>
      <c r="H163385" t="s">
        <v>10</v>
      </c>
    </row>
    <row r="163386" spans="1:8" x14ac:dyDescent="0.25">
      <c r="A163386">
        <v>550987</v>
      </c>
      <c r="B163386" t="s">
        <v>1106</v>
      </c>
      <c r="C163386" t="s">
        <v>1107</v>
      </c>
      <c r="D163386">
        <v>1</v>
      </c>
      <c r="E163386" s="1">
        <v>40654.756944444445</v>
      </c>
      <c r="F163386">
        <v>163.83000000000001</v>
      </c>
      <c r="H163386" t="s">
        <v>10</v>
      </c>
    </row>
    <row r="163387" spans="1:8" x14ac:dyDescent="0.25">
      <c r="A163387">
        <v>550987</v>
      </c>
      <c r="B163387">
        <v>22678</v>
      </c>
      <c r="C163387" t="s">
        <v>1233</v>
      </c>
      <c r="D163387">
        <v>2</v>
      </c>
      <c r="E163387" s="1">
        <v>40654.756944444445</v>
      </c>
      <c r="F163387">
        <v>1.25</v>
      </c>
      <c r="H163387" t="s">
        <v>10</v>
      </c>
    </row>
    <row r="163388" spans="1:8" x14ac:dyDescent="0.25">
      <c r="A163388">
        <v>550987</v>
      </c>
      <c r="B163388">
        <v>22679</v>
      </c>
      <c r="C163388" t="s">
        <v>2727</v>
      </c>
      <c r="D163388">
        <v>5</v>
      </c>
      <c r="E163388" s="1">
        <v>40654.756944444445</v>
      </c>
      <c r="F163388">
        <v>1.25</v>
      </c>
      <c r="H163388" t="s">
        <v>10</v>
      </c>
    </row>
    <row r="163389" spans="1:8" x14ac:dyDescent="0.25">
      <c r="A163389">
        <v>550987</v>
      </c>
      <c r="B163389">
        <v>22686</v>
      </c>
      <c r="C163389" t="s">
        <v>1234</v>
      </c>
      <c r="D163389">
        <v>12</v>
      </c>
      <c r="E163389" s="1">
        <v>40654.756944444445</v>
      </c>
      <c r="F163389">
        <v>1.25</v>
      </c>
      <c r="H163389" t="s">
        <v>10</v>
      </c>
    </row>
    <row r="163390" spans="1:8" x14ac:dyDescent="0.25">
      <c r="A163390">
        <v>550988</v>
      </c>
      <c r="B163390">
        <v>23205</v>
      </c>
      <c r="C163390" t="s">
        <v>4137</v>
      </c>
      <c r="D163390">
        <v>10</v>
      </c>
      <c r="E163390" s="1">
        <v>40654.756944444445</v>
      </c>
      <c r="F163390">
        <v>0.85</v>
      </c>
      <c r="G163390">
        <v>14231</v>
      </c>
      <c r="H163390" t="s">
        <v>10</v>
      </c>
    </row>
    <row r="163391" spans="1:8" x14ac:dyDescent="0.25">
      <c r="A163391">
        <v>550988</v>
      </c>
      <c r="B163391">
        <v>23204</v>
      </c>
      <c r="C163391" t="s">
        <v>4142</v>
      </c>
      <c r="D163391">
        <v>10</v>
      </c>
      <c r="E163391" s="1">
        <v>40654.756944444445</v>
      </c>
      <c r="F163391">
        <v>0.85</v>
      </c>
      <c r="G163391">
        <v>14231</v>
      </c>
      <c r="H163391" t="s">
        <v>10</v>
      </c>
    </row>
    <row r="163392" spans="1:8" x14ac:dyDescent="0.25">
      <c r="A163392">
        <v>550988</v>
      </c>
      <c r="B163392">
        <v>23201</v>
      </c>
      <c r="C163392" t="s">
        <v>4138</v>
      </c>
      <c r="D163392">
        <v>10</v>
      </c>
      <c r="E163392" s="1">
        <v>40654.756944444445</v>
      </c>
      <c r="F163392">
        <v>2.08</v>
      </c>
      <c r="G163392">
        <v>14231</v>
      </c>
      <c r="H163392" t="s">
        <v>10</v>
      </c>
    </row>
    <row r="163393" spans="1:8" x14ac:dyDescent="0.25">
      <c r="A163393">
        <v>550988</v>
      </c>
      <c r="B163393">
        <v>23208</v>
      </c>
      <c r="C163393" t="s">
        <v>4146</v>
      </c>
      <c r="D163393">
        <v>10</v>
      </c>
      <c r="E163393" s="1">
        <v>40654.756944444445</v>
      </c>
      <c r="F163393">
        <v>1.65</v>
      </c>
      <c r="G163393">
        <v>14231</v>
      </c>
      <c r="H163393" t="s">
        <v>10</v>
      </c>
    </row>
    <row r="163394" spans="1:8" x14ac:dyDescent="0.25">
      <c r="A163394">
        <v>550988</v>
      </c>
      <c r="B163394">
        <v>23206</v>
      </c>
      <c r="C163394" t="s">
        <v>4141</v>
      </c>
      <c r="D163394">
        <v>10</v>
      </c>
      <c r="E163394" s="1">
        <v>40654.756944444445</v>
      </c>
      <c r="F163394">
        <v>1.65</v>
      </c>
      <c r="G163394">
        <v>14231</v>
      </c>
      <c r="H163394" t="s">
        <v>10</v>
      </c>
    </row>
    <row r="163395" spans="1:8" x14ac:dyDescent="0.25">
      <c r="A163395">
        <v>550988</v>
      </c>
      <c r="B163395">
        <v>23207</v>
      </c>
      <c r="C163395" t="s">
        <v>4139</v>
      </c>
      <c r="D163395">
        <v>10</v>
      </c>
      <c r="E163395" s="1">
        <v>40654.756944444445</v>
      </c>
      <c r="F163395">
        <v>1.65</v>
      </c>
      <c r="G163395">
        <v>14231</v>
      </c>
      <c r="H163395" t="s">
        <v>10</v>
      </c>
    </row>
    <row r="163396" spans="1:8" x14ac:dyDescent="0.25">
      <c r="A163396">
        <v>550988</v>
      </c>
      <c r="B163396">
        <v>22905</v>
      </c>
      <c r="C163396" t="s">
        <v>663</v>
      </c>
      <c r="D163396">
        <v>6</v>
      </c>
      <c r="E163396" s="1">
        <v>40654.756944444445</v>
      </c>
      <c r="F163396">
        <v>2.95</v>
      </c>
      <c r="G163396">
        <v>14231</v>
      </c>
      <c r="H163396" t="s">
        <v>10</v>
      </c>
    </row>
    <row r="163397" spans="1:8" x14ac:dyDescent="0.25">
      <c r="A163397">
        <v>550988</v>
      </c>
      <c r="B163397" t="s">
        <v>168</v>
      </c>
      <c r="C163397" t="s">
        <v>169</v>
      </c>
      <c r="D163397">
        <v>10</v>
      </c>
      <c r="E163397" s="1">
        <v>40654.756944444445</v>
      </c>
      <c r="F163397">
        <v>2.08</v>
      </c>
      <c r="G163397">
        <v>14231</v>
      </c>
      <c r="H163397" t="s">
        <v>10</v>
      </c>
    </row>
    <row r="163398" spans="1:8" x14ac:dyDescent="0.25">
      <c r="A163398">
        <v>550988</v>
      </c>
      <c r="B163398">
        <v>20712</v>
      </c>
      <c r="C163398" t="s">
        <v>733</v>
      </c>
      <c r="D163398">
        <v>10</v>
      </c>
      <c r="E163398" s="1">
        <v>40654.756944444445</v>
      </c>
      <c r="F163398">
        <v>2.08</v>
      </c>
      <c r="G163398">
        <v>14231</v>
      </c>
      <c r="H163398" t="s">
        <v>10</v>
      </c>
    </row>
    <row r="163399" spans="1:8" x14ac:dyDescent="0.25">
      <c r="A163399">
        <v>550988</v>
      </c>
      <c r="B163399">
        <v>22386</v>
      </c>
      <c r="C163399" t="s">
        <v>75</v>
      </c>
      <c r="D163399">
        <v>10</v>
      </c>
      <c r="E163399" s="1">
        <v>40654.756944444445</v>
      </c>
      <c r="F163399">
        <v>2.08</v>
      </c>
      <c r="G163399">
        <v>14231</v>
      </c>
      <c r="H163399" t="s">
        <v>10</v>
      </c>
    </row>
    <row r="163400" spans="1:8" x14ac:dyDescent="0.25">
      <c r="A163400">
        <v>550988</v>
      </c>
      <c r="B163400">
        <v>21714</v>
      </c>
      <c r="C163400" t="s">
        <v>1849</v>
      </c>
      <c r="D163400">
        <v>12</v>
      </c>
      <c r="E163400" s="1">
        <v>40654.756944444445</v>
      </c>
      <c r="F163400">
        <v>1.25</v>
      </c>
      <c r="G163400">
        <v>14231</v>
      </c>
      <c r="H163400" t="s">
        <v>10</v>
      </c>
    </row>
    <row r="163401" spans="1:8" x14ac:dyDescent="0.25">
      <c r="A163401">
        <v>550988</v>
      </c>
      <c r="B163401">
        <v>21314</v>
      </c>
      <c r="C163401" t="s">
        <v>240</v>
      </c>
      <c r="D163401">
        <v>8</v>
      </c>
      <c r="E163401" s="1">
        <v>40654.756944444445</v>
      </c>
      <c r="F163401">
        <v>2.1</v>
      </c>
      <c r="G163401">
        <v>14231</v>
      </c>
      <c r="H163401" t="s">
        <v>10</v>
      </c>
    </row>
    <row r="163402" spans="1:8" x14ac:dyDescent="0.25">
      <c r="A163402">
        <v>550988</v>
      </c>
      <c r="B163402">
        <v>21868</v>
      </c>
      <c r="C163402" t="s">
        <v>1394</v>
      </c>
      <c r="D163402">
        <v>12</v>
      </c>
      <c r="E163402" s="1">
        <v>40654.756944444445</v>
      </c>
      <c r="F163402">
        <v>1.25</v>
      </c>
      <c r="G163402">
        <v>14231</v>
      </c>
      <c r="H163402" t="s">
        <v>10</v>
      </c>
    </row>
    <row r="163403" spans="1:8" x14ac:dyDescent="0.25">
      <c r="A163403">
        <v>550988</v>
      </c>
      <c r="B163403">
        <v>22855</v>
      </c>
      <c r="C163403" t="s">
        <v>1304</v>
      </c>
      <c r="D163403">
        <v>12</v>
      </c>
      <c r="E163403" s="1">
        <v>40654.756944444445</v>
      </c>
      <c r="F163403">
        <v>1.25</v>
      </c>
      <c r="G163403">
        <v>14231</v>
      </c>
      <c r="H163403" t="s">
        <v>10</v>
      </c>
    </row>
    <row r="163404" spans="1:8" x14ac:dyDescent="0.25">
      <c r="A163404">
        <v>550988</v>
      </c>
      <c r="B163404">
        <v>21770</v>
      </c>
      <c r="C163404" t="s">
        <v>4080</v>
      </c>
      <c r="D163404">
        <v>2</v>
      </c>
      <c r="E163404" s="1">
        <v>40654.756944444445</v>
      </c>
      <c r="F163404">
        <v>4.95</v>
      </c>
      <c r="G163404">
        <v>14231</v>
      </c>
      <c r="H163404" t="s">
        <v>10</v>
      </c>
    </row>
    <row r="163405" spans="1:8" x14ac:dyDescent="0.25">
      <c r="A163405">
        <v>550988</v>
      </c>
      <c r="B163405">
        <v>22413</v>
      </c>
      <c r="C163405" t="s">
        <v>285</v>
      </c>
      <c r="D163405">
        <v>6</v>
      </c>
      <c r="E163405" s="1">
        <v>40654.756944444445</v>
      </c>
      <c r="F163405">
        <v>2.95</v>
      </c>
      <c r="G163405">
        <v>14231</v>
      </c>
      <c r="H163405" t="s">
        <v>10</v>
      </c>
    </row>
    <row r="163406" spans="1:8" x14ac:dyDescent="0.25">
      <c r="A163406">
        <v>550988</v>
      </c>
      <c r="B163406">
        <v>23061</v>
      </c>
      <c r="C163406" t="s">
        <v>4179</v>
      </c>
      <c r="D163406">
        <v>12</v>
      </c>
      <c r="E163406" s="1">
        <v>40654.756944444445</v>
      </c>
      <c r="F163406">
        <v>1.25</v>
      </c>
      <c r="G163406">
        <v>14231</v>
      </c>
      <c r="H163406" t="s">
        <v>10</v>
      </c>
    </row>
    <row r="163407" spans="1:8" x14ac:dyDescent="0.25">
      <c r="A163407">
        <v>550988</v>
      </c>
      <c r="B163407">
        <v>47566</v>
      </c>
      <c r="C163407" t="s">
        <v>1941</v>
      </c>
      <c r="D163407">
        <v>4</v>
      </c>
      <c r="E163407" s="1">
        <v>40654.756944444445</v>
      </c>
      <c r="F163407">
        <v>4.95</v>
      </c>
      <c r="G163407">
        <v>14231</v>
      </c>
      <c r="H163407" t="s">
        <v>10</v>
      </c>
    </row>
    <row r="163408" spans="1:8" x14ac:dyDescent="0.25">
      <c r="A163408">
        <v>550988</v>
      </c>
      <c r="B163408">
        <v>22969</v>
      </c>
      <c r="C163408" t="s">
        <v>179</v>
      </c>
      <c r="D163408">
        <v>12</v>
      </c>
      <c r="E163408" s="1">
        <v>40654.756944444445</v>
      </c>
      <c r="F163408">
        <v>1.45</v>
      </c>
      <c r="G163408">
        <v>14231</v>
      </c>
      <c r="H163408" t="s">
        <v>10</v>
      </c>
    </row>
    <row r="163409" spans="1:8" x14ac:dyDescent="0.25">
      <c r="A163409">
        <v>550989</v>
      </c>
      <c r="B163409">
        <v>23201</v>
      </c>
      <c r="C163409" t="s">
        <v>4138</v>
      </c>
      <c r="D163409">
        <v>13</v>
      </c>
      <c r="E163409" s="1">
        <v>40654.765277777777</v>
      </c>
      <c r="F163409">
        <v>2.08</v>
      </c>
      <c r="G163409">
        <v>13969</v>
      </c>
      <c r="H163409" t="s">
        <v>10</v>
      </c>
    </row>
    <row r="163410" spans="1:8" x14ac:dyDescent="0.25">
      <c r="A163410">
        <v>550989</v>
      </c>
      <c r="B163410">
        <v>23204</v>
      </c>
      <c r="C163410" t="s">
        <v>4142</v>
      </c>
      <c r="D163410">
        <v>10</v>
      </c>
      <c r="E163410" s="1">
        <v>40654.765277777777</v>
      </c>
      <c r="F163410">
        <v>0.85</v>
      </c>
      <c r="G163410">
        <v>13969</v>
      </c>
      <c r="H163410" t="s">
        <v>10</v>
      </c>
    </row>
    <row r="163411" spans="1:8" x14ac:dyDescent="0.25">
      <c r="A163411">
        <v>550989</v>
      </c>
      <c r="B163411">
        <v>23207</v>
      </c>
      <c r="C163411" t="s">
        <v>4139</v>
      </c>
      <c r="D163411">
        <v>10</v>
      </c>
      <c r="E163411" s="1">
        <v>40654.765277777777</v>
      </c>
      <c r="F163411">
        <v>1.65</v>
      </c>
      <c r="G163411">
        <v>13969</v>
      </c>
      <c r="H163411" t="s">
        <v>10</v>
      </c>
    </row>
    <row r="163412" spans="1:8" x14ac:dyDescent="0.25">
      <c r="A163412">
        <v>550989</v>
      </c>
      <c r="B163412">
        <v>71459</v>
      </c>
      <c r="C163412" t="s">
        <v>1013</v>
      </c>
      <c r="D163412">
        <v>3</v>
      </c>
      <c r="E163412" s="1">
        <v>40654.765277777777</v>
      </c>
      <c r="F163412">
        <v>0.85</v>
      </c>
      <c r="G163412">
        <v>13969</v>
      </c>
      <c r="H163412" t="s">
        <v>10</v>
      </c>
    </row>
    <row r="163413" spans="1:8" x14ac:dyDescent="0.25">
      <c r="A163413">
        <v>550989</v>
      </c>
      <c r="B163413">
        <v>22998</v>
      </c>
      <c r="C163413" t="s">
        <v>3900</v>
      </c>
      <c r="D163413">
        <v>10</v>
      </c>
      <c r="E163413" s="1">
        <v>40654.765277777777</v>
      </c>
      <c r="F163413">
        <v>0.42</v>
      </c>
      <c r="G163413">
        <v>13969</v>
      </c>
      <c r="H163413" t="s">
        <v>10</v>
      </c>
    </row>
    <row r="163414" spans="1:8" x14ac:dyDescent="0.25">
      <c r="A163414">
        <v>550989</v>
      </c>
      <c r="B163414">
        <v>22997</v>
      </c>
      <c r="C163414" t="s">
        <v>3909</v>
      </c>
      <c r="D163414">
        <v>10</v>
      </c>
      <c r="E163414" s="1">
        <v>40654.765277777777</v>
      </c>
      <c r="F163414">
        <v>0.42</v>
      </c>
      <c r="G163414">
        <v>13969</v>
      </c>
      <c r="H163414" t="s">
        <v>10</v>
      </c>
    </row>
    <row r="163415" spans="1:8" x14ac:dyDescent="0.25">
      <c r="A163415">
        <v>550989</v>
      </c>
      <c r="B163415">
        <v>22084</v>
      </c>
      <c r="C163415" t="s">
        <v>1402</v>
      </c>
      <c r="D163415">
        <v>10</v>
      </c>
      <c r="E163415" s="1">
        <v>40654.765277777777</v>
      </c>
      <c r="F163415">
        <v>2.95</v>
      </c>
      <c r="G163415">
        <v>13969</v>
      </c>
      <c r="H163415" t="s">
        <v>10</v>
      </c>
    </row>
    <row r="163416" spans="1:8" x14ac:dyDescent="0.25">
      <c r="A163416">
        <v>550989</v>
      </c>
      <c r="B163416">
        <v>23208</v>
      </c>
      <c r="C163416" t="s">
        <v>4146</v>
      </c>
      <c r="D163416">
        <v>1</v>
      </c>
      <c r="E163416" s="1">
        <v>40654.765277777777</v>
      </c>
      <c r="F163416">
        <v>1.65</v>
      </c>
      <c r="G163416">
        <v>13969</v>
      </c>
      <c r="H163416" t="s">
        <v>10</v>
      </c>
    </row>
    <row r="163417" spans="1:8" x14ac:dyDescent="0.25">
      <c r="A163417">
        <v>550989</v>
      </c>
      <c r="B163417">
        <v>22699</v>
      </c>
      <c r="C163417" t="s">
        <v>709</v>
      </c>
      <c r="D163417">
        <v>1</v>
      </c>
      <c r="E163417" s="1">
        <v>40654.765277777777</v>
      </c>
      <c r="F163417">
        <v>2.95</v>
      </c>
      <c r="G163417">
        <v>13969</v>
      </c>
      <c r="H163417" t="s">
        <v>10</v>
      </c>
    </row>
    <row r="163418" spans="1:8" x14ac:dyDescent="0.25">
      <c r="A163418">
        <v>550989</v>
      </c>
      <c r="B163418">
        <v>22697</v>
      </c>
      <c r="C163418" t="s">
        <v>714</v>
      </c>
      <c r="D163418">
        <v>1</v>
      </c>
      <c r="E163418" s="1">
        <v>40654.765277777777</v>
      </c>
      <c r="F163418">
        <v>2.95</v>
      </c>
      <c r="G163418">
        <v>13969</v>
      </c>
      <c r="H163418" t="s">
        <v>10</v>
      </c>
    </row>
    <row r="163419" spans="1:8" x14ac:dyDescent="0.25">
      <c r="A163419">
        <v>550989</v>
      </c>
      <c r="B163419">
        <v>84755</v>
      </c>
      <c r="C163419" t="s">
        <v>150</v>
      </c>
      <c r="D163419">
        <v>8</v>
      </c>
      <c r="E163419" s="1">
        <v>40654.765277777777</v>
      </c>
      <c r="F163419">
        <v>0.65</v>
      </c>
      <c r="G163419">
        <v>13969</v>
      </c>
      <c r="H163419" t="s">
        <v>10</v>
      </c>
    </row>
    <row r="163420" spans="1:8" x14ac:dyDescent="0.25">
      <c r="A163420">
        <v>550989</v>
      </c>
      <c r="B163420">
        <v>22698</v>
      </c>
      <c r="C163420" t="s">
        <v>2948</v>
      </c>
      <c r="D163420">
        <v>1</v>
      </c>
      <c r="E163420" s="1">
        <v>40654.765277777777</v>
      </c>
      <c r="F163420">
        <v>2.95</v>
      </c>
      <c r="G163420">
        <v>13969</v>
      </c>
      <c r="H163420" t="s">
        <v>10</v>
      </c>
    </row>
    <row r="163421" spans="1:8" x14ac:dyDescent="0.25">
      <c r="A163421">
        <v>550989</v>
      </c>
      <c r="B163421">
        <v>23208</v>
      </c>
      <c r="C163421" t="s">
        <v>4146</v>
      </c>
      <c r="D163421">
        <v>5</v>
      </c>
      <c r="E163421" s="1">
        <v>40654.765277777777</v>
      </c>
      <c r="F163421">
        <v>1.65</v>
      </c>
      <c r="G163421">
        <v>13969</v>
      </c>
      <c r="H163421" t="s">
        <v>10</v>
      </c>
    </row>
    <row r="163422" spans="1:8" x14ac:dyDescent="0.25">
      <c r="A163422">
        <v>550989</v>
      </c>
      <c r="B163422">
        <v>23206</v>
      </c>
      <c r="C163422" t="s">
        <v>4141</v>
      </c>
      <c r="D163422">
        <v>10</v>
      </c>
      <c r="E163422" s="1">
        <v>40654.765277777777</v>
      </c>
      <c r="F163422">
        <v>1.65</v>
      </c>
      <c r="G163422">
        <v>13969</v>
      </c>
      <c r="H163422" t="s">
        <v>10</v>
      </c>
    </row>
    <row r="163423" spans="1:8" x14ac:dyDescent="0.25">
      <c r="A163423">
        <v>550989</v>
      </c>
      <c r="B163423">
        <v>23199</v>
      </c>
      <c r="C163423" t="s">
        <v>4140</v>
      </c>
      <c r="D163423">
        <v>10</v>
      </c>
      <c r="E163423" s="1">
        <v>40654.765277777777</v>
      </c>
      <c r="F163423">
        <v>2.08</v>
      </c>
      <c r="G163423">
        <v>13969</v>
      </c>
      <c r="H163423" t="s">
        <v>10</v>
      </c>
    </row>
    <row r="163424" spans="1:8" x14ac:dyDescent="0.25">
      <c r="A163424">
        <v>550989</v>
      </c>
      <c r="B163424" t="s">
        <v>1698</v>
      </c>
      <c r="C163424" t="s">
        <v>1699</v>
      </c>
      <c r="D163424">
        <v>4</v>
      </c>
      <c r="E163424" s="1">
        <v>40654.765277777777</v>
      </c>
      <c r="F163424">
        <v>1.95</v>
      </c>
      <c r="G163424">
        <v>13969</v>
      </c>
      <c r="H163424" t="s">
        <v>10</v>
      </c>
    </row>
    <row r="163425" spans="1:8" x14ac:dyDescent="0.25">
      <c r="A163425">
        <v>550989</v>
      </c>
      <c r="B163425" t="s">
        <v>1696</v>
      </c>
      <c r="C163425" t="s">
        <v>1697</v>
      </c>
      <c r="D163425">
        <v>4</v>
      </c>
      <c r="E163425" s="1">
        <v>40654.765277777777</v>
      </c>
      <c r="F163425">
        <v>1.95</v>
      </c>
      <c r="G163425">
        <v>13969</v>
      </c>
      <c r="H163425" t="s">
        <v>10</v>
      </c>
    </row>
    <row r="163426" spans="1:8" x14ac:dyDescent="0.25">
      <c r="A163426">
        <v>550989</v>
      </c>
      <c r="B163426" t="s">
        <v>1064</v>
      </c>
      <c r="C163426" t="s">
        <v>1065</v>
      </c>
      <c r="D163426">
        <v>2</v>
      </c>
      <c r="E163426" s="1">
        <v>40654.765277777777</v>
      </c>
      <c r="F163426">
        <v>1.95</v>
      </c>
      <c r="G163426">
        <v>13969</v>
      </c>
      <c r="H163426" t="s">
        <v>10</v>
      </c>
    </row>
    <row r="163427" spans="1:8" x14ac:dyDescent="0.25">
      <c r="A163427">
        <v>550989</v>
      </c>
      <c r="B163427" t="s">
        <v>1064</v>
      </c>
      <c r="C163427" t="s">
        <v>1065</v>
      </c>
      <c r="D163427">
        <v>2</v>
      </c>
      <c r="E163427" s="1">
        <v>40654.765277777777</v>
      </c>
      <c r="F163427">
        <v>1.95</v>
      </c>
      <c r="G163427">
        <v>13969</v>
      </c>
      <c r="H163427" t="s">
        <v>10</v>
      </c>
    </row>
    <row r="163428" spans="1:8" x14ac:dyDescent="0.25">
      <c r="A163428">
        <v>550989</v>
      </c>
      <c r="B163428">
        <v>22090</v>
      </c>
      <c r="C163428" t="s">
        <v>913</v>
      </c>
      <c r="D163428">
        <v>9</v>
      </c>
      <c r="E163428" s="1">
        <v>40654.765277777777</v>
      </c>
      <c r="F163428">
        <v>2.95</v>
      </c>
      <c r="G163428">
        <v>13969</v>
      </c>
      <c r="H163428" t="s">
        <v>10</v>
      </c>
    </row>
    <row r="163429" spans="1:8" x14ac:dyDescent="0.25">
      <c r="A163429">
        <v>550989</v>
      </c>
      <c r="B163429">
        <v>22053</v>
      </c>
      <c r="C163429" t="s">
        <v>3061</v>
      </c>
      <c r="D163429">
        <v>8</v>
      </c>
      <c r="E163429" s="1">
        <v>40654.765277777777</v>
      </c>
      <c r="F163429">
        <v>1.25</v>
      </c>
      <c r="G163429">
        <v>13969</v>
      </c>
      <c r="H163429" t="s">
        <v>10</v>
      </c>
    </row>
    <row r="163430" spans="1:8" x14ac:dyDescent="0.25">
      <c r="A163430">
        <v>550989</v>
      </c>
      <c r="B163430">
        <v>23182</v>
      </c>
      <c r="C163430" t="s">
        <v>3976</v>
      </c>
      <c r="D163430">
        <v>4</v>
      </c>
      <c r="E163430" s="1">
        <v>40654.765277777777</v>
      </c>
      <c r="F163430">
        <v>0.83</v>
      </c>
      <c r="G163430">
        <v>13969</v>
      </c>
      <c r="H163430" t="s">
        <v>10</v>
      </c>
    </row>
    <row r="163431" spans="1:8" x14ac:dyDescent="0.25">
      <c r="A163431">
        <v>550989</v>
      </c>
      <c r="B163431" t="s">
        <v>200</v>
      </c>
      <c r="C163431" t="s">
        <v>201</v>
      </c>
      <c r="D163431">
        <v>3</v>
      </c>
      <c r="E163431" s="1">
        <v>40654.765277777777</v>
      </c>
      <c r="F163431">
        <v>0.85</v>
      </c>
      <c r="G163431">
        <v>13969</v>
      </c>
      <c r="H163431" t="s">
        <v>10</v>
      </c>
    </row>
    <row r="163432" spans="1:8" x14ac:dyDescent="0.25">
      <c r="A163432">
        <v>550989</v>
      </c>
      <c r="B163432">
        <v>22729</v>
      </c>
      <c r="C163432" t="s">
        <v>242</v>
      </c>
      <c r="D163432">
        <v>2</v>
      </c>
      <c r="E163432" s="1">
        <v>40654.765277777777</v>
      </c>
      <c r="F163432">
        <v>3.75</v>
      </c>
      <c r="G163432">
        <v>13969</v>
      </c>
      <c r="H163432" t="s">
        <v>10</v>
      </c>
    </row>
    <row r="163433" spans="1:8" x14ac:dyDescent="0.25">
      <c r="A163433">
        <v>550989</v>
      </c>
      <c r="B163433">
        <v>82582</v>
      </c>
      <c r="C163433" t="s">
        <v>1478</v>
      </c>
      <c r="D163433">
        <v>7</v>
      </c>
      <c r="E163433" s="1">
        <v>40654.765277777777</v>
      </c>
      <c r="F163433">
        <v>2.1</v>
      </c>
      <c r="G163433">
        <v>13969</v>
      </c>
      <c r="H163433" t="s">
        <v>10</v>
      </c>
    </row>
    <row r="163434" spans="1:8" x14ac:dyDescent="0.25">
      <c r="A163434">
        <v>550989</v>
      </c>
      <c r="B163434">
        <v>20971</v>
      </c>
      <c r="C163434" t="s">
        <v>1168</v>
      </c>
      <c r="D163434">
        <v>2</v>
      </c>
      <c r="E163434" s="1">
        <v>40654.765277777777</v>
      </c>
      <c r="F163434">
        <v>1.25</v>
      </c>
      <c r="G163434">
        <v>13969</v>
      </c>
      <c r="H163434" t="s">
        <v>10</v>
      </c>
    </row>
    <row r="163435" spans="1:8" x14ac:dyDescent="0.25">
      <c r="A163435">
        <v>550989</v>
      </c>
      <c r="B163435" t="s">
        <v>2769</v>
      </c>
      <c r="C163435" t="s">
        <v>2770</v>
      </c>
      <c r="D163435">
        <v>2</v>
      </c>
      <c r="E163435" s="1">
        <v>40654.765277777777</v>
      </c>
      <c r="F163435">
        <v>0.42</v>
      </c>
      <c r="G163435">
        <v>13969</v>
      </c>
      <c r="H163435" t="s">
        <v>10</v>
      </c>
    </row>
    <row r="163436" spans="1:8" x14ac:dyDescent="0.25">
      <c r="A163436">
        <v>550989</v>
      </c>
      <c r="B163436">
        <v>23049</v>
      </c>
      <c r="C163436" t="s">
        <v>4002</v>
      </c>
      <c r="D163436">
        <v>1</v>
      </c>
      <c r="E163436" s="1">
        <v>40654.765277777777</v>
      </c>
      <c r="F163436">
        <v>8.25</v>
      </c>
      <c r="G163436">
        <v>13969</v>
      </c>
      <c r="H163436" t="s">
        <v>10</v>
      </c>
    </row>
    <row r="163437" spans="1:8" x14ac:dyDescent="0.25">
      <c r="A163437">
        <v>550989</v>
      </c>
      <c r="B163437">
        <v>37413</v>
      </c>
      <c r="C163437" t="s">
        <v>3845</v>
      </c>
      <c r="D163437">
        <v>6</v>
      </c>
      <c r="E163437" s="1">
        <v>40654.765277777777</v>
      </c>
      <c r="F163437">
        <v>0.39</v>
      </c>
      <c r="G163437">
        <v>13969</v>
      </c>
      <c r="H163437" t="s">
        <v>10</v>
      </c>
    </row>
    <row r="163438" spans="1:8" x14ac:dyDescent="0.25">
      <c r="A163438">
        <v>550990</v>
      </c>
      <c r="B163438">
        <v>22722</v>
      </c>
      <c r="C163438" t="s">
        <v>3217</v>
      </c>
      <c r="D163438">
        <v>48</v>
      </c>
      <c r="E163438" s="1">
        <v>40654.771527777775</v>
      </c>
      <c r="F163438">
        <v>3.45</v>
      </c>
      <c r="G163438">
        <v>16553</v>
      </c>
      <c r="H163438" t="s">
        <v>10</v>
      </c>
    </row>
    <row r="163439" spans="1:8" x14ac:dyDescent="0.25">
      <c r="A163439">
        <v>550990</v>
      </c>
      <c r="B163439">
        <v>21428</v>
      </c>
      <c r="C163439" t="s">
        <v>1642</v>
      </c>
      <c r="D163439">
        <v>32</v>
      </c>
      <c r="E163439" s="1">
        <v>40654.771527777775</v>
      </c>
      <c r="F163439">
        <v>3.75</v>
      </c>
      <c r="G163439">
        <v>16553</v>
      </c>
      <c r="H163439" t="s">
        <v>10</v>
      </c>
    </row>
    <row r="163440" spans="1:8" x14ac:dyDescent="0.25">
      <c r="A163440">
        <v>550990</v>
      </c>
      <c r="B163440">
        <v>22356</v>
      </c>
      <c r="C163440" t="s">
        <v>937</v>
      </c>
      <c r="D163440">
        <v>100</v>
      </c>
      <c r="E163440" s="1">
        <v>40654.771527777775</v>
      </c>
      <c r="F163440">
        <v>0.72</v>
      </c>
      <c r="G163440">
        <v>16553</v>
      </c>
      <c r="H163440" t="s">
        <v>10</v>
      </c>
    </row>
    <row r="163441" spans="1:8" x14ac:dyDescent="0.25">
      <c r="A163441">
        <v>550990</v>
      </c>
      <c r="B163441">
        <v>84380</v>
      </c>
      <c r="C163441" t="s">
        <v>335</v>
      </c>
      <c r="D163441">
        <v>72</v>
      </c>
      <c r="E163441" s="1">
        <v>40654.771527777775</v>
      </c>
      <c r="F163441">
        <v>1.25</v>
      </c>
      <c r="G163441">
        <v>16553</v>
      </c>
      <c r="H163441" t="s">
        <v>10</v>
      </c>
    </row>
    <row r="163442" spans="1:8" x14ac:dyDescent="0.25">
      <c r="A163442">
        <v>550991</v>
      </c>
      <c r="B163442">
        <v>22673</v>
      </c>
      <c r="C163442" t="s">
        <v>1432</v>
      </c>
      <c r="D163442">
        <v>12</v>
      </c>
      <c r="E163442" s="1">
        <v>40654.790972222225</v>
      </c>
      <c r="F163442">
        <v>1.25</v>
      </c>
      <c r="G163442">
        <v>14060</v>
      </c>
      <c r="H163442" t="s">
        <v>10</v>
      </c>
    </row>
    <row r="163443" spans="1:8" x14ac:dyDescent="0.25">
      <c r="A163443">
        <v>550991</v>
      </c>
      <c r="B163443">
        <v>23158</v>
      </c>
      <c r="C163443" t="s">
        <v>4093</v>
      </c>
      <c r="D163443">
        <v>48</v>
      </c>
      <c r="E163443" s="1">
        <v>40654.790972222225</v>
      </c>
      <c r="F163443">
        <v>2.08</v>
      </c>
      <c r="G163443">
        <v>14060</v>
      </c>
      <c r="H163443" t="s">
        <v>10</v>
      </c>
    </row>
    <row r="163444" spans="1:8" x14ac:dyDescent="0.25">
      <c r="A163444">
        <v>550991</v>
      </c>
      <c r="B163444">
        <v>22900</v>
      </c>
      <c r="C163444" t="s">
        <v>54</v>
      </c>
      <c r="D163444">
        <v>12</v>
      </c>
      <c r="E163444" s="1">
        <v>40654.790972222225</v>
      </c>
      <c r="F163444">
        <v>3.25</v>
      </c>
      <c r="G163444">
        <v>14060</v>
      </c>
      <c r="H163444" t="s">
        <v>10</v>
      </c>
    </row>
    <row r="163445" spans="1:8" x14ac:dyDescent="0.25">
      <c r="A163445">
        <v>550992</v>
      </c>
      <c r="B163445">
        <v>84792</v>
      </c>
      <c r="C163445" t="s">
        <v>1606</v>
      </c>
      <c r="D163445">
        <v>3</v>
      </c>
      <c r="E163445" s="1">
        <v>40654.795138888891</v>
      </c>
      <c r="F163445">
        <v>4.6500000000000004</v>
      </c>
      <c r="G163445">
        <v>14512</v>
      </c>
      <c r="H163445" t="s">
        <v>10</v>
      </c>
    </row>
    <row r="163446" spans="1:8" x14ac:dyDescent="0.25">
      <c r="A163446">
        <v>550992</v>
      </c>
      <c r="B163446">
        <v>22178</v>
      </c>
      <c r="C163446" t="s">
        <v>355</v>
      </c>
      <c r="D163446">
        <v>6</v>
      </c>
      <c r="E163446" s="1">
        <v>40654.795138888891</v>
      </c>
      <c r="F163446">
        <v>1.25</v>
      </c>
      <c r="G163446">
        <v>14512</v>
      </c>
      <c r="H163446" t="s">
        <v>10</v>
      </c>
    </row>
    <row r="163447" spans="1:8" x14ac:dyDescent="0.25">
      <c r="A163447">
        <v>550992</v>
      </c>
      <c r="B163447">
        <v>84457</v>
      </c>
      <c r="C163447" t="s">
        <v>3452</v>
      </c>
      <c r="D163447">
        <v>2</v>
      </c>
      <c r="E163447" s="1">
        <v>40654.795138888891</v>
      </c>
      <c r="F163447">
        <v>0.85</v>
      </c>
      <c r="G163447">
        <v>14512</v>
      </c>
      <c r="H163447" t="s">
        <v>10</v>
      </c>
    </row>
    <row r="163448" spans="1:8" x14ac:dyDescent="0.25">
      <c r="A163448">
        <v>550992</v>
      </c>
      <c r="B163448">
        <v>22944</v>
      </c>
      <c r="C163448" t="s">
        <v>1445</v>
      </c>
      <c r="D163448">
        <v>6</v>
      </c>
      <c r="E163448" s="1">
        <v>40654.795138888891</v>
      </c>
      <c r="F163448">
        <v>1.25</v>
      </c>
      <c r="G163448">
        <v>14512</v>
      </c>
      <c r="H163448" t="s">
        <v>10</v>
      </c>
    </row>
    <row r="163449" spans="1:8" x14ac:dyDescent="0.25">
      <c r="A163449">
        <v>550992</v>
      </c>
      <c r="B163449">
        <v>22262</v>
      </c>
      <c r="C163449" t="s">
        <v>109</v>
      </c>
      <c r="D163449">
        <v>2</v>
      </c>
      <c r="E163449" s="1">
        <v>40654.795138888891</v>
      </c>
      <c r="F163449">
        <v>0.85</v>
      </c>
      <c r="G163449">
        <v>14512</v>
      </c>
      <c r="H163449" t="s">
        <v>10</v>
      </c>
    </row>
    <row r="163450" spans="1:8" x14ac:dyDescent="0.25">
      <c r="A163450">
        <v>550992</v>
      </c>
      <c r="B163450">
        <v>22261</v>
      </c>
      <c r="C163450" t="s">
        <v>123</v>
      </c>
      <c r="D163450">
        <v>2</v>
      </c>
      <c r="E163450" s="1">
        <v>40654.795138888891</v>
      </c>
      <c r="F163450">
        <v>0.85</v>
      </c>
      <c r="G163450">
        <v>14512</v>
      </c>
      <c r="H163450" t="s">
        <v>10</v>
      </c>
    </row>
    <row r="163451" spans="1:8" x14ac:dyDescent="0.25">
      <c r="A163451">
        <v>550992</v>
      </c>
      <c r="B163451">
        <v>22269</v>
      </c>
      <c r="C163451" t="s">
        <v>2972</v>
      </c>
      <c r="D163451">
        <v>4</v>
      </c>
      <c r="E163451" s="1">
        <v>40654.795138888891</v>
      </c>
      <c r="F163451">
        <v>1.25</v>
      </c>
      <c r="G163451">
        <v>14512</v>
      </c>
      <c r="H163451" t="s">
        <v>10</v>
      </c>
    </row>
    <row r="163452" spans="1:8" x14ac:dyDescent="0.25">
      <c r="A163452">
        <v>550992</v>
      </c>
      <c r="B163452">
        <v>21135</v>
      </c>
      <c r="C163452" t="s">
        <v>724</v>
      </c>
      <c r="D163452">
        <v>8</v>
      </c>
      <c r="E163452" s="1">
        <v>40654.795138888891</v>
      </c>
      <c r="F163452">
        <v>1.69</v>
      </c>
      <c r="G163452">
        <v>14512</v>
      </c>
      <c r="H163452" t="s">
        <v>10</v>
      </c>
    </row>
    <row r="163453" spans="1:8" x14ac:dyDescent="0.25">
      <c r="A163453">
        <v>550992</v>
      </c>
      <c r="B163453">
        <v>21531</v>
      </c>
      <c r="C163453" t="s">
        <v>1879</v>
      </c>
      <c r="D163453">
        <v>4</v>
      </c>
      <c r="E163453" s="1">
        <v>40654.795138888891</v>
      </c>
      <c r="F163453">
        <v>2.5499999999999998</v>
      </c>
      <c r="G163453">
        <v>14512</v>
      </c>
      <c r="H163453" t="s">
        <v>10</v>
      </c>
    </row>
    <row r="163454" spans="1:8" x14ac:dyDescent="0.25">
      <c r="A163454">
        <v>550992</v>
      </c>
      <c r="B163454">
        <v>22188</v>
      </c>
      <c r="C163454" t="s">
        <v>239</v>
      </c>
      <c r="D163454">
        <v>2</v>
      </c>
      <c r="E163454" s="1">
        <v>40654.795138888891</v>
      </c>
      <c r="F163454">
        <v>3.95</v>
      </c>
      <c r="G163454">
        <v>14512</v>
      </c>
      <c r="H163454" t="s">
        <v>10</v>
      </c>
    </row>
    <row r="163455" spans="1:8" x14ac:dyDescent="0.25">
      <c r="A163455">
        <v>550992</v>
      </c>
      <c r="B163455">
        <v>22788</v>
      </c>
      <c r="C163455" t="s">
        <v>1437</v>
      </c>
      <c r="D163455">
        <v>2</v>
      </c>
      <c r="E163455" s="1">
        <v>40654.795138888891</v>
      </c>
      <c r="F163455">
        <v>9.9499999999999993</v>
      </c>
      <c r="G163455">
        <v>14512</v>
      </c>
      <c r="H163455" t="s">
        <v>10</v>
      </c>
    </row>
    <row r="163456" spans="1:8" x14ac:dyDescent="0.25">
      <c r="A163456">
        <v>550992</v>
      </c>
      <c r="B163456">
        <v>22782</v>
      </c>
      <c r="C163456" t="s">
        <v>3232</v>
      </c>
      <c r="D163456">
        <v>1</v>
      </c>
      <c r="E163456" s="1">
        <v>40654.795138888891</v>
      </c>
      <c r="F163456">
        <v>24.95</v>
      </c>
      <c r="G163456">
        <v>14512</v>
      </c>
      <c r="H163456" t="s">
        <v>10</v>
      </c>
    </row>
    <row r="163457" spans="1:8" x14ac:dyDescent="0.25">
      <c r="A163457">
        <v>550992</v>
      </c>
      <c r="B163457">
        <v>21925</v>
      </c>
      <c r="C163457" t="s">
        <v>1873</v>
      </c>
      <c r="D163457">
        <v>4</v>
      </c>
      <c r="E163457" s="1">
        <v>40654.795138888891</v>
      </c>
      <c r="F163457">
        <v>1.25</v>
      </c>
      <c r="G163457">
        <v>14512</v>
      </c>
      <c r="H163457" t="s">
        <v>10</v>
      </c>
    </row>
    <row r="163458" spans="1:8" x14ac:dyDescent="0.25">
      <c r="A163458">
        <v>550992</v>
      </c>
      <c r="B163458" t="s">
        <v>1224</v>
      </c>
      <c r="C163458" t="s">
        <v>1225</v>
      </c>
      <c r="D163458">
        <v>4</v>
      </c>
      <c r="E163458" s="1">
        <v>40654.795138888891</v>
      </c>
      <c r="F163458">
        <v>1.45</v>
      </c>
      <c r="G163458">
        <v>14512</v>
      </c>
      <c r="H163458" t="s">
        <v>10</v>
      </c>
    </row>
    <row r="163459" spans="1:8" x14ac:dyDescent="0.25">
      <c r="A163459">
        <v>550993</v>
      </c>
      <c r="B163459">
        <v>23256</v>
      </c>
      <c r="C163459" t="s">
        <v>4124</v>
      </c>
      <c r="D163459">
        <v>4</v>
      </c>
      <c r="E163459" s="1">
        <v>40654.82708333333</v>
      </c>
      <c r="F163459">
        <v>4.1500000000000004</v>
      </c>
      <c r="G163459">
        <v>15810</v>
      </c>
      <c r="H163459" t="s">
        <v>10</v>
      </c>
    </row>
    <row r="163460" spans="1:8" x14ac:dyDescent="0.25">
      <c r="A163460">
        <v>550993</v>
      </c>
      <c r="B163460">
        <v>23007</v>
      </c>
      <c r="C163460" t="s">
        <v>4035</v>
      </c>
      <c r="D163460">
        <v>1</v>
      </c>
      <c r="E163460" s="1">
        <v>40654.82708333333</v>
      </c>
      <c r="F163460">
        <v>16.95</v>
      </c>
      <c r="G163460">
        <v>15810</v>
      </c>
      <c r="H163460" t="s">
        <v>10</v>
      </c>
    </row>
    <row r="163461" spans="1:8" x14ac:dyDescent="0.25">
      <c r="A163461">
        <v>550993</v>
      </c>
      <c r="B163461">
        <v>23010</v>
      </c>
      <c r="C163461" t="s">
        <v>4034</v>
      </c>
      <c r="D163461">
        <v>1</v>
      </c>
      <c r="E163461" s="1">
        <v>40654.82708333333</v>
      </c>
      <c r="F163461">
        <v>16.95</v>
      </c>
      <c r="G163461">
        <v>15810</v>
      </c>
      <c r="H163461" t="s">
        <v>10</v>
      </c>
    </row>
    <row r="163462" spans="1:8" x14ac:dyDescent="0.25">
      <c r="A163462">
        <v>550993</v>
      </c>
      <c r="B163462">
        <v>23008</v>
      </c>
      <c r="C163462" t="s">
        <v>4037</v>
      </c>
      <c r="D163462">
        <v>1</v>
      </c>
      <c r="E163462" s="1">
        <v>40654.82708333333</v>
      </c>
      <c r="F163462">
        <v>16.95</v>
      </c>
      <c r="G163462">
        <v>15810</v>
      </c>
      <c r="H163462" t="s">
        <v>10</v>
      </c>
    </row>
    <row r="163463" spans="1:8" x14ac:dyDescent="0.25">
      <c r="A163463">
        <v>550993</v>
      </c>
      <c r="B163463">
        <v>23009</v>
      </c>
      <c r="C163463" t="s">
        <v>4036</v>
      </c>
      <c r="D163463">
        <v>1</v>
      </c>
      <c r="E163463" s="1">
        <v>40654.82708333333</v>
      </c>
      <c r="F163463">
        <v>16.95</v>
      </c>
      <c r="G163463">
        <v>15810</v>
      </c>
      <c r="H163463" t="s">
        <v>10</v>
      </c>
    </row>
    <row r="163464" spans="1:8" x14ac:dyDescent="0.25">
      <c r="A163464">
        <v>550993</v>
      </c>
      <c r="B163464">
        <v>23254</v>
      </c>
      <c r="C163464" t="s">
        <v>4123</v>
      </c>
      <c r="D163464">
        <v>4</v>
      </c>
      <c r="E163464" s="1">
        <v>40654.82708333333</v>
      </c>
      <c r="F163464">
        <v>4.1500000000000004</v>
      </c>
      <c r="G163464">
        <v>15810</v>
      </c>
      <c r="H163464" t="s">
        <v>10</v>
      </c>
    </row>
    <row r="163465" spans="1:8" x14ac:dyDescent="0.25">
      <c r="A163465">
        <v>550993</v>
      </c>
      <c r="B163465">
        <v>23201</v>
      </c>
      <c r="C163465" t="s">
        <v>4138</v>
      </c>
      <c r="D163465">
        <v>10</v>
      </c>
      <c r="E163465" s="1">
        <v>40654.82708333333</v>
      </c>
      <c r="F163465">
        <v>2.08</v>
      </c>
      <c r="G163465">
        <v>15810</v>
      </c>
      <c r="H163465" t="s">
        <v>10</v>
      </c>
    </row>
    <row r="163466" spans="1:8" x14ac:dyDescent="0.25">
      <c r="A163466">
        <v>550993</v>
      </c>
      <c r="B163466">
        <v>23205</v>
      </c>
      <c r="C163466" t="s">
        <v>4137</v>
      </c>
      <c r="D163466">
        <v>10</v>
      </c>
      <c r="E163466" s="1">
        <v>40654.82708333333</v>
      </c>
      <c r="F163466">
        <v>0.85</v>
      </c>
      <c r="G163466">
        <v>15810</v>
      </c>
      <c r="H163466" t="s">
        <v>10</v>
      </c>
    </row>
    <row r="163467" spans="1:8" x14ac:dyDescent="0.25">
      <c r="A163467">
        <v>550993</v>
      </c>
      <c r="B163467">
        <v>23206</v>
      </c>
      <c r="C163467" t="s">
        <v>4141</v>
      </c>
      <c r="D163467">
        <v>10</v>
      </c>
      <c r="E163467" s="1">
        <v>40654.82708333333</v>
      </c>
      <c r="F163467">
        <v>1.65</v>
      </c>
      <c r="G163467">
        <v>15810</v>
      </c>
      <c r="H163467" t="s">
        <v>10</v>
      </c>
    </row>
    <row r="163468" spans="1:8" x14ac:dyDescent="0.25">
      <c r="A163468">
        <v>550993</v>
      </c>
      <c r="B163468">
        <v>23207</v>
      </c>
      <c r="C163468" t="s">
        <v>4139</v>
      </c>
      <c r="D163468">
        <v>10</v>
      </c>
      <c r="E163468" s="1">
        <v>40654.82708333333</v>
      </c>
      <c r="F163468">
        <v>1.65</v>
      </c>
      <c r="G163468">
        <v>15810</v>
      </c>
      <c r="H163468" t="s">
        <v>10</v>
      </c>
    </row>
    <row r="163469" spans="1:8" x14ac:dyDescent="0.25">
      <c r="A163469">
        <v>550993</v>
      </c>
      <c r="B163469">
        <v>23208</v>
      </c>
      <c r="C163469" t="s">
        <v>4146</v>
      </c>
      <c r="D163469">
        <v>10</v>
      </c>
      <c r="E163469" s="1">
        <v>40654.82708333333</v>
      </c>
      <c r="F163469">
        <v>1.65</v>
      </c>
      <c r="G163469">
        <v>15810</v>
      </c>
      <c r="H163469" t="s">
        <v>10</v>
      </c>
    </row>
    <row r="163470" spans="1:8" x14ac:dyDescent="0.25">
      <c r="A163470">
        <v>550993</v>
      </c>
      <c r="B163470">
        <v>21931</v>
      </c>
      <c r="C163470" t="s">
        <v>98</v>
      </c>
      <c r="D163470">
        <v>10</v>
      </c>
      <c r="E163470" s="1">
        <v>40654.82708333333</v>
      </c>
      <c r="F163470">
        <v>2.08</v>
      </c>
      <c r="G163470">
        <v>15810</v>
      </c>
      <c r="H163470" t="s">
        <v>10</v>
      </c>
    </row>
    <row r="163471" spans="1:8" x14ac:dyDescent="0.25">
      <c r="A163471">
        <v>550993</v>
      </c>
      <c r="B163471">
        <v>22386</v>
      </c>
      <c r="C163471" t="s">
        <v>75</v>
      </c>
      <c r="D163471">
        <v>10</v>
      </c>
      <c r="E163471" s="1">
        <v>40654.82708333333</v>
      </c>
      <c r="F163471">
        <v>2.08</v>
      </c>
      <c r="G163471">
        <v>15810</v>
      </c>
      <c r="H163471" t="s">
        <v>10</v>
      </c>
    </row>
    <row r="163472" spans="1:8" x14ac:dyDescent="0.25">
      <c r="A163472">
        <v>550993</v>
      </c>
      <c r="B163472">
        <v>22355</v>
      </c>
      <c r="C163472" t="s">
        <v>865</v>
      </c>
      <c r="D163472">
        <v>10</v>
      </c>
      <c r="E163472" s="1">
        <v>40654.82708333333</v>
      </c>
      <c r="F163472">
        <v>0.85</v>
      </c>
      <c r="G163472">
        <v>15810</v>
      </c>
      <c r="H163472" t="s">
        <v>10</v>
      </c>
    </row>
    <row r="163473" spans="1:8" x14ac:dyDescent="0.25">
      <c r="A163473">
        <v>550993</v>
      </c>
      <c r="B163473">
        <v>22379</v>
      </c>
      <c r="C163473" t="s">
        <v>140</v>
      </c>
      <c r="D163473">
        <v>10</v>
      </c>
      <c r="E163473" s="1">
        <v>40654.82708333333</v>
      </c>
      <c r="F163473">
        <v>2.1</v>
      </c>
      <c r="G163473">
        <v>15810</v>
      </c>
      <c r="H163473" t="s">
        <v>10</v>
      </c>
    </row>
    <row r="163474" spans="1:8" x14ac:dyDescent="0.25">
      <c r="A163474">
        <v>550993</v>
      </c>
      <c r="B163474">
        <v>22381</v>
      </c>
      <c r="C163474" t="s">
        <v>141</v>
      </c>
      <c r="D163474">
        <v>10</v>
      </c>
      <c r="E163474" s="1">
        <v>40654.82708333333</v>
      </c>
      <c r="F163474">
        <v>2.1</v>
      </c>
      <c r="G163474">
        <v>15810</v>
      </c>
      <c r="H163474" t="s">
        <v>10</v>
      </c>
    </row>
    <row r="163475" spans="1:8" x14ac:dyDescent="0.25">
      <c r="A163475">
        <v>550993</v>
      </c>
      <c r="B163475">
        <v>22380</v>
      </c>
      <c r="C163475" t="s">
        <v>942</v>
      </c>
      <c r="D163475">
        <v>5</v>
      </c>
      <c r="E163475" s="1">
        <v>40654.82708333333</v>
      </c>
      <c r="F163475">
        <v>2.1</v>
      </c>
      <c r="G163475">
        <v>15810</v>
      </c>
      <c r="H163475" t="s">
        <v>10</v>
      </c>
    </row>
    <row r="163476" spans="1:8" x14ac:dyDescent="0.25">
      <c r="A163476">
        <v>550993</v>
      </c>
      <c r="B163476">
        <v>22664</v>
      </c>
      <c r="C163476" t="s">
        <v>383</v>
      </c>
      <c r="D163476">
        <v>5</v>
      </c>
      <c r="E163476" s="1">
        <v>40654.82708333333</v>
      </c>
      <c r="F163476">
        <v>2.1</v>
      </c>
      <c r="G163476">
        <v>15810</v>
      </c>
      <c r="H163476" t="s">
        <v>10</v>
      </c>
    </row>
    <row r="163477" spans="1:8" x14ac:dyDescent="0.25">
      <c r="A163477">
        <v>550993</v>
      </c>
      <c r="B163477">
        <v>22383</v>
      </c>
      <c r="C163477" t="s">
        <v>3938</v>
      </c>
      <c r="D163477">
        <v>10</v>
      </c>
      <c r="E163477" s="1">
        <v>40654.82708333333</v>
      </c>
      <c r="F163477">
        <v>1.65</v>
      </c>
      <c r="G163477">
        <v>15810</v>
      </c>
      <c r="H163477" t="s">
        <v>10</v>
      </c>
    </row>
    <row r="163478" spans="1:8" x14ac:dyDescent="0.25">
      <c r="A163478">
        <v>550993</v>
      </c>
      <c r="B163478">
        <v>22384</v>
      </c>
      <c r="C163478" t="s">
        <v>308</v>
      </c>
      <c r="D163478">
        <v>10</v>
      </c>
      <c r="E163478" s="1">
        <v>40654.82708333333</v>
      </c>
      <c r="F163478">
        <v>1.65</v>
      </c>
      <c r="G163478">
        <v>15810</v>
      </c>
      <c r="H163478" t="s">
        <v>10</v>
      </c>
    </row>
    <row r="163479" spans="1:8" x14ac:dyDescent="0.25">
      <c r="A163479">
        <v>550993</v>
      </c>
      <c r="B163479">
        <v>20727</v>
      </c>
      <c r="C163479" t="s">
        <v>343</v>
      </c>
      <c r="D163479">
        <v>10</v>
      </c>
      <c r="E163479" s="1">
        <v>40654.82708333333</v>
      </c>
      <c r="F163479">
        <v>1.65</v>
      </c>
      <c r="G163479">
        <v>15810</v>
      </c>
      <c r="H163479" t="s">
        <v>10</v>
      </c>
    </row>
    <row r="163480" spans="1:8" x14ac:dyDescent="0.25">
      <c r="A163480">
        <v>550993</v>
      </c>
      <c r="B163480">
        <v>22631</v>
      </c>
      <c r="C163480" t="s">
        <v>51</v>
      </c>
      <c r="D163480">
        <v>12</v>
      </c>
      <c r="E163480" s="1">
        <v>40654.82708333333</v>
      </c>
      <c r="F163480">
        <v>1.95</v>
      </c>
      <c r="G163480">
        <v>15810</v>
      </c>
      <c r="H163480" t="s">
        <v>10</v>
      </c>
    </row>
    <row r="163481" spans="1:8" x14ac:dyDescent="0.25">
      <c r="A163481">
        <v>550993</v>
      </c>
      <c r="B163481">
        <v>22659</v>
      </c>
      <c r="C163481" t="s">
        <v>50</v>
      </c>
      <c r="D163481">
        <v>12</v>
      </c>
      <c r="E163481" s="1">
        <v>40654.82708333333</v>
      </c>
      <c r="F163481">
        <v>1.95</v>
      </c>
      <c r="G163481">
        <v>15810</v>
      </c>
      <c r="H163481" t="s">
        <v>10</v>
      </c>
    </row>
    <row r="163482" spans="1:8" x14ac:dyDescent="0.25">
      <c r="A163482">
        <v>550993</v>
      </c>
      <c r="B163482">
        <v>21238</v>
      </c>
      <c r="C163482" t="s">
        <v>1187</v>
      </c>
      <c r="D163482">
        <v>8</v>
      </c>
      <c r="E163482" s="1">
        <v>40654.82708333333</v>
      </c>
      <c r="F163482">
        <v>0.85</v>
      </c>
      <c r="G163482">
        <v>15810</v>
      </c>
      <c r="H163482" t="s">
        <v>10</v>
      </c>
    </row>
    <row r="163483" spans="1:8" x14ac:dyDescent="0.25">
      <c r="A163483">
        <v>550993</v>
      </c>
      <c r="B163483">
        <v>21239</v>
      </c>
      <c r="C163483" t="s">
        <v>1702</v>
      </c>
      <c r="D163483">
        <v>8</v>
      </c>
      <c r="E163483" s="1">
        <v>40654.82708333333</v>
      </c>
      <c r="F163483">
        <v>0.85</v>
      </c>
      <c r="G163483">
        <v>15810</v>
      </c>
      <c r="H163483" t="s">
        <v>10</v>
      </c>
    </row>
    <row r="163484" spans="1:8" x14ac:dyDescent="0.25">
      <c r="A163484">
        <v>550993</v>
      </c>
      <c r="B163484">
        <v>21240</v>
      </c>
      <c r="C163484" t="s">
        <v>1871</v>
      </c>
      <c r="D163484">
        <v>8</v>
      </c>
      <c r="E163484" s="1">
        <v>40654.82708333333</v>
      </c>
      <c r="F163484">
        <v>0.85</v>
      </c>
      <c r="G163484">
        <v>15810</v>
      </c>
      <c r="H163484" t="s">
        <v>10</v>
      </c>
    </row>
    <row r="163485" spans="1:8" x14ac:dyDescent="0.25">
      <c r="A163485">
        <v>550993</v>
      </c>
      <c r="B163485">
        <v>21245</v>
      </c>
      <c r="C163485" t="s">
        <v>420</v>
      </c>
      <c r="D163485">
        <v>8</v>
      </c>
      <c r="E163485" s="1">
        <v>40654.82708333333</v>
      </c>
      <c r="F163485">
        <v>1.69</v>
      </c>
      <c r="G163485">
        <v>15810</v>
      </c>
      <c r="H163485" t="s">
        <v>10</v>
      </c>
    </row>
    <row r="163486" spans="1:8" x14ac:dyDescent="0.25">
      <c r="A163486">
        <v>550993</v>
      </c>
      <c r="B163486">
        <v>20677</v>
      </c>
      <c r="C163486" t="s">
        <v>1709</v>
      </c>
      <c r="D163486">
        <v>8</v>
      </c>
      <c r="E163486" s="1">
        <v>40654.82708333333</v>
      </c>
      <c r="F163486">
        <v>1.25</v>
      </c>
      <c r="G163486">
        <v>15810</v>
      </c>
      <c r="H163486" t="s">
        <v>10</v>
      </c>
    </row>
    <row r="163487" spans="1:8" x14ac:dyDescent="0.25">
      <c r="A163487">
        <v>550993</v>
      </c>
      <c r="B163487">
        <v>20676</v>
      </c>
      <c r="C163487" t="s">
        <v>1156</v>
      </c>
      <c r="D163487">
        <v>8</v>
      </c>
      <c r="E163487" s="1">
        <v>40654.82708333333</v>
      </c>
      <c r="F163487">
        <v>1.25</v>
      </c>
      <c r="G163487">
        <v>15810</v>
      </c>
      <c r="H163487" t="s">
        <v>10</v>
      </c>
    </row>
    <row r="163488" spans="1:8" x14ac:dyDescent="0.25">
      <c r="A163488">
        <v>550993</v>
      </c>
      <c r="B163488" t="s">
        <v>2606</v>
      </c>
      <c r="C163488" t="s">
        <v>2607</v>
      </c>
      <c r="D163488">
        <v>24</v>
      </c>
      <c r="E163488" s="1">
        <v>40654.82708333333</v>
      </c>
      <c r="F163488">
        <v>0.42</v>
      </c>
      <c r="G163488">
        <v>15810</v>
      </c>
      <c r="H163488" t="s">
        <v>10</v>
      </c>
    </row>
    <row r="163489" spans="1:8" x14ac:dyDescent="0.25">
      <c r="A163489">
        <v>550993</v>
      </c>
      <c r="B163489" t="s">
        <v>2403</v>
      </c>
      <c r="C163489" t="s">
        <v>2404</v>
      </c>
      <c r="D163489">
        <v>24</v>
      </c>
      <c r="E163489" s="1">
        <v>40654.82708333333</v>
      </c>
      <c r="F163489">
        <v>0.42</v>
      </c>
      <c r="G163489">
        <v>15810</v>
      </c>
      <c r="H163489" t="s">
        <v>10</v>
      </c>
    </row>
    <row r="163490" spans="1:8" x14ac:dyDescent="0.25">
      <c r="A163490">
        <v>550993</v>
      </c>
      <c r="B163490">
        <v>21244</v>
      </c>
      <c r="C163490" t="s">
        <v>421</v>
      </c>
      <c r="D163490">
        <v>8</v>
      </c>
      <c r="E163490" s="1">
        <v>40654.82708333333</v>
      </c>
      <c r="F163490">
        <v>1.69</v>
      </c>
      <c r="G163490">
        <v>15810</v>
      </c>
      <c r="H163490" t="s">
        <v>10</v>
      </c>
    </row>
    <row r="163491" spans="1:8" x14ac:dyDescent="0.25">
      <c r="A163491">
        <v>550994</v>
      </c>
      <c r="B163491">
        <v>22499</v>
      </c>
      <c r="C163491" t="s">
        <v>1425</v>
      </c>
      <c r="D163491">
        <v>2</v>
      </c>
      <c r="E163491" s="1">
        <v>40654.829861111109</v>
      </c>
      <c r="F163491">
        <v>5.95</v>
      </c>
      <c r="G163491">
        <v>14562</v>
      </c>
      <c r="H163491" t="s">
        <v>10</v>
      </c>
    </row>
    <row r="163492" spans="1:8" x14ac:dyDescent="0.25">
      <c r="A163492">
        <v>550994</v>
      </c>
      <c r="B163492">
        <v>22178</v>
      </c>
      <c r="C163492" t="s">
        <v>355</v>
      </c>
      <c r="D163492">
        <v>12</v>
      </c>
      <c r="E163492" s="1">
        <v>40654.829861111109</v>
      </c>
      <c r="F163492">
        <v>1.25</v>
      </c>
      <c r="G163492">
        <v>14562</v>
      </c>
      <c r="H163492" t="s">
        <v>10</v>
      </c>
    </row>
    <row r="163493" spans="1:8" x14ac:dyDescent="0.25">
      <c r="A163493">
        <v>550994</v>
      </c>
      <c r="B163493">
        <v>82486</v>
      </c>
      <c r="C163493" t="s">
        <v>68</v>
      </c>
      <c r="D163493">
        <v>1</v>
      </c>
      <c r="E163493" s="1">
        <v>40654.829861111109</v>
      </c>
      <c r="F163493">
        <v>8.9499999999999993</v>
      </c>
      <c r="G163493">
        <v>14562</v>
      </c>
      <c r="H163493" t="s">
        <v>10</v>
      </c>
    </row>
    <row r="163494" spans="1:8" x14ac:dyDescent="0.25">
      <c r="A163494">
        <v>550994</v>
      </c>
      <c r="B163494">
        <v>47566</v>
      </c>
      <c r="C163494" t="s">
        <v>1941</v>
      </c>
      <c r="D163494">
        <v>5</v>
      </c>
      <c r="E163494" s="1">
        <v>40654.829861111109</v>
      </c>
      <c r="F163494">
        <v>4.95</v>
      </c>
      <c r="G163494">
        <v>14562</v>
      </c>
      <c r="H163494" t="s">
        <v>10</v>
      </c>
    </row>
    <row r="163495" spans="1:8" x14ac:dyDescent="0.25">
      <c r="A163495">
        <v>550994</v>
      </c>
      <c r="B163495">
        <v>21239</v>
      </c>
      <c r="C163495" t="s">
        <v>1702</v>
      </c>
      <c r="D163495">
        <v>12</v>
      </c>
      <c r="E163495" s="1">
        <v>40654.829861111109</v>
      </c>
      <c r="F163495">
        <v>0.85</v>
      </c>
      <c r="G163495">
        <v>14562</v>
      </c>
      <c r="H163495" t="s">
        <v>10</v>
      </c>
    </row>
    <row r="163496" spans="1:8" x14ac:dyDescent="0.25">
      <c r="A163496">
        <v>550994</v>
      </c>
      <c r="B163496">
        <v>21238</v>
      </c>
      <c r="C163496" t="s">
        <v>1187</v>
      </c>
      <c r="D163496">
        <v>12</v>
      </c>
      <c r="E163496" s="1">
        <v>40654.829861111109</v>
      </c>
      <c r="F163496">
        <v>0.85</v>
      </c>
      <c r="G163496">
        <v>14562</v>
      </c>
      <c r="H163496" t="s">
        <v>10</v>
      </c>
    </row>
    <row r="163497" spans="1:8" x14ac:dyDescent="0.25">
      <c r="A163497">
        <v>550994</v>
      </c>
      <c r="B163497">
        <v>21240</v>
      </c>
      <c r="C163497" t="s">
        <v>1871</v>
      </c>
      <c r="D163497">
        <v>12</v>
      </c>
      <c r="E163497" s="1">
        <v>40654.829861111109</v>
      </c>
      <c r="F163497">
        <v>0.85</v>
      </c>
      <c r="G163497">
        <v>14562</v>
      </c>
      <c r="H163497" t="s">
        <v>10</v>
      </c>
    </row>
    <row r="163498" spans="1:8" x14ac:dyDescent="0.25">
      <c r="A163498">
        <v>550994</v>
      </c>
      <c r="B163498">
        <v>22260</v>
      </c>
      <c r="C163498" t="s">
        <v>1339</v>
      </c>
      <c r="D163498">
        <v>1</v>
      </c>
      <c r="E163498" s="1">
        <v>40654.829861111109</v>
      </c>
      <c r="F163498">
        <v>0.85</v>
      </c>
      <c r="G163498">
        <v>14562</v>
      </c>
      <c r="H163498" t="s">
        <v>10</v>
      </c>
    </row>
    <row r="163499" spans="1:8" x14ac:dyDescent="0.25">
      <c r="A163499">
        <v>550994</v>
      </c>
      <c r="B163499">
        <v>22231</v>
      </c>
      <c r="C163499" t="s">
        <v>2341</v>
      </c>
      <c r="D163499">
        <v>1</v>
      </c>
      <c r="E163499" s="1">
        <v>40654.829861111109</v>
      </c>
      <c r="F163499">
        <v>1.45</v>
      </c>
      <c r="G163499">
        <v>14562</v>
      </c>
      <c r="H163499" t="s">
        <v>10</v>
      </c>
    </row>
    <row r="163500" spans="1:8" x14ac:dyDescent="0.25">
      <c r="A163500">
        <v>550994</v>
      </c>
      <c r="B163500">
        <v>22894</v>
      </c>
      <c r="C163500" t="s">
        <v>2294</v>
      </c>
      <c r="D163500">
        <v>2</v>
      </c>
      <c r="E163500" s="1">
        <v>40654.829861111109</v>
      </c>
      <c r="F163500">
        <v>9.9499999999999993</v>
      </c>
      <c r="G163500">
        <v>14562</v>
      </c>
      <c r="H163500" t="s">
        <v>10</v>
      </c>
    </row>
    <row r="163501" spans="1:8" x14ac:dyDescent="0.25">
      <c r="A163501">
        <v>550994</v>
      </c>
      <c r="B163501">
        <v>22897</v>
      </c>
      <c r="C163501" t="s">
        <v>1443</v>
      </c>
      <c r="D163501">
        <v>4</v>
      </c>
      <c r="E163501" s="1">
        <v>40654.829861111109</v>
      </c>
      <c r="F163501">
        <v>1.45</v>
      </c>
      <c r="G163501">
        <v>14562</v>
      </c>
      <c r="H163501" t="s">
        <v>10</v>
      </c>
    </row>
    <row r="163502" spans="1:8" x14ac:dyDescent="0.25">
      <c r="A163502">
        <v>550994</v>
      </c>
      <c r="B163502">
        <v>82583</v>
      </c>
      <c r="C163502" t="s">
        <v>1031</v>
      </c>
      <c r="D163502">
        <v>5</v>
      </c>
      <c r="E163502" s="1">
        <v>40654.829861111109</v>
      </c>
      <c r="F163502">
        <v>2.1</v>
      </c>
      <c r="G163502">
        <v>14562</v>
      </c>
      <c r="H163502" t="s">
        <v>10</v>
      </c>
    </row>
    <row r="163503" spans="1:8" x14ac:dyDescent="0.25">
      <c r="A163503">
        <v>550994</v>
      </c>
      <c r="B163503">
        <v>20677</v>
      </c>
      <c r="C163503" t="s">
        <v>1709</v>
      </c>
      <c r="D163503">
        <v>12</v>
      </c>
      <c r="E163503" s="1">
        <v>40654.829861111109</v>
      </c>
      <c r="F163503">
        <v>1.25</v>
      </c>
      <c r="G163503">
        <v>14562</v>
      </c>
      <c r="H163503" t="s">
        <v>10</v>
      </c>
    </row>
    <row r="163504" spans="1:8" x14ac:dyDescent="0.25">
      <c r="A163504">
        <v>550994</v>
      </c>
      <c r="B163504">
        <v>20676</v>
      </c>
      <c r="C163504" t="s">
        <v>1156</v>
      </c>
      <c r="D163504">
        <v>12</v>
      </c>
      <c r="E163504" s="1">
        <v>40654.829861111109</v>
      </c>
      <c r="F163504">
        <v>1.25</v>
      </c>
      <c r="G163504">
        <v>14562</v>
      </c>
      <c r="H163504" t="s">
        <v>10</v>
      </c>
    </row>
    <row r="163505" spans="1:8" x14ac:dyDescent="0.25">
      <c r="A163505">
        <v>550994</v>
      </c>
      <c r="B163505">
        <v>20675</v>
      </c>
      <c r="C163505" t="s">
        <v>1701</v>
      </c>
      <c r="D163505">
        <v>12</v>
      </c>
      <c r="E163505" s="1">
        <v>40654.829861111109</v>
      </c>
      <c r="F163505">
        <v>1.25</v>
      </c>
      <c r="G163505">
        <v>14562</v>
      </c>
      <c r="H163505" t="s">
        <v>10</v>
      </c>
    </row>
    <row r="163506" spans="1:8" x14ac:dyDescent="0.25">
      <c r="A163506">
        <v>550994</v>
      </c>
      <c r="B163506">
        <v>20674</v>
      </c>
      <c r="C163506" t="s">
        <v>1640</v>
      </c>
      <c r="D163506">
        <v>12</v>
      </c>
      <c r="E163506" s="1">
        <v>40654.829861111109</v>
      </c>
      <c r="F163506">
        <v>1.25</v>
      </c>
      <c r="G163506">
        <v>14562</v>
      </c>
      <c r="H163506" t="s">
        <v>10</v>
      </c>
    </row>
    <row r="163507" spans="1:8" x14ac:dyDescent="0.25">
      <c r="A163507">
        <v>550994</v>
      </c>
      <c r="B163507">
        <v>21244</v>
      </c>
      <c r="C163507" t="s">
        <v>421</v>
      </c>
      <c r="D163507">
        <v>12</v>
      </c>
      <c r="E163507" s="1">
        <v>40654.829861111109</v>
      </c>
      <c r="F163507">
        <v>1.69</v>
      </c>
      <c r="G163507">
        <v>14562</v>
      </c>
      <c r="H163507" t="s">
        <v>10</v>
      </c>
    </row>
    <row r="163508" spans="1:8" x14ac:dyDescent="0.25">
      <c r="A163508">
        <v>550994</v>
      </c>
      <c r="B163508">
        <v>21242</v>
      </c>
      <c r="C163508" t="s">
        <v>422</v>
      </c>
      <c r="D163508">
        <v>12</v>
      </c>
      <c r="E163508" s="1">
        <v>40654.829861111109</v>
      </c>
      <c r="F163508">
        <v>1.69</v>
      </c>
      <c r="G163508">
        <v>14562</v>
      </c>
      <c r="H163508" t="s">
        <v>10</v>
      </c>
    </row>
    <row r="163509" spans="1:8" x14ac:dyDescent="0.25">
      <c r="A163509">
        <v>550994</v>
      </c>
      <c r="B163509">
        <v>21245</v>
      </c>
      <c r="C163509" t="s">
        <v>420</v>
      </c>
      <c r="D163509">
        <v>12</v>
      </c>
      <c r="E163509" s="1">
        <v>40654.829861111109</v>
      </c>
      <c r="F163509">
        <v>1.69</v>
      </c>
      <c r="G163509">
        <v>14562</v>
      </c>
      <c r="H163509" t="s">
        <v>10</v>
      </c>
    </row>
    <row r="163510" spans="1:8" x14ac:dyDescent="0.25">
      <c r="A163510">
        <v>550994</v>
      </c>
      <c r="B163510">
        <v>21770</v>
      </c>
      <c r="C163510" t="s">
        <v>4080</v>
      </c>
      <c r="D163510">
        <v>4</v>
      </c>
      <c r="E163510" s="1">
        <v>40654.829861111109</v>
      </c>
      <c r="F163510">
        <v>4.95</v>
      </c>
      <c r="G163510">
        <v>14562</v>
      </c>
      <c r="H163510" t="s">
        <v>10</v>
      </c>
    </row>
    <row r="163511" spans="1:8" x14ac:dyDescent="0.25">
      <c r="A163511">
        <v>550994</v>
      </c>
      <c r="B163511">
        <v>82583</v>
      </c>
      <c r="C163511" t="s">
        <v>1031</v>
      </c>
      <c r="D163511">
        <v>6</v>
      </c>
      <c r="E163511" s="1">
        <v>40654.829861111109</v>
      </c>
      <c r="F163511">
        <v>2.1</v>
      </c>
      <c r="G163511">
        <v>14562</v>
      </c>
      <c r="H163511" t="s">
        <v>10</v>
      </c>
    </row>
    <row r="163512" spans="1:8" x14ac:dyDescent="0.25">
      <c r="A163512">
        <v>550994</v>
      </c>
      <c r="B163512" t="s">
        <v>356</v>
      </c>
      <c r="C163512" t="s">
        <v>357</v>
      </c>
      <c r="D163512">
        <v>12</v>
      </c>
      <c r="E163512" s="1">
        <v>40654.829861111109</v>
      </c>
      <c r="F163512">
        <v>0.95</v>
      </c>
      <c r="G163512">
        <v>14562</v>
      </c>
      <c r="H163512" t="s">
        <v>10</v>
      </c>
    </row>
    <row r="163513" spans="1:8" x14ac:dyDescent="0.25">
      <c r="A163513">
        <v>550994</v>
      </c>
      <c r="B163513" t="s">
        <v>200</v>
      </c>
      <c r="C163513" t="s">
        <v>201</v>
      </c>
      <c r="D163513">
        <v>12</v>
      </c>
      <c r="E163513" s="1">
        <v>40654.829861111109</v>
      </c>
      <c r="F163513">
        <v>0.85</v>
      </c>
      <c r="G163513">
        <v>14562</v>
      </c>
      <c r="H163513" t="s">
        <v>10</v>
      </c>
    </row>
    <row r="163514" spans="1:8" x14ac:dyDescent="0.25">
      <c r="A163514">
        <v>550994</v>
      </c>
      <c r="B163514">
        <v>85066</v>
      </c>
      <c r="C163514" t="s">
        <v>1865</v>
      </c>
      <c r="D163514">
        <v>2</v>
      </c>
      <c r="E163514" s="1">
        <v>40654.829861111109</v>
      </c>
      <c r="F163514">
        <v>12.75</v>
      </c>
      <c r="G163514">
        <v>14562</v>
      </c>
      <c r="H163514" t="s">
        <v>10</v>
      </c>
    </row>
    <row r="163515" spans="1:8" x14ac:dyDescent="0.25">
      <c r="A163515">
        <v>550994</v>
      </c>
      <c r="B163515">
        <v>22671</v>
      </c>
      <c r="C163515" t="s">
        <v>2223</v>
      </c>
      <c r="D163515">
        <v>6</v>
      </c>
      <c r="E163515" s="1">
        <v>40654.829861111109</v>
      </c>
      <c r="F163515">
        <v>1.65</v>
      </c>
      <c r="G163515">
        <v>14562</v>
      </c>
      <c r="H163515" t="s">
        <v>10</v>
      </c>
    </row>
    <row r="163516" spans="1:8" x14ac:dyDescent="0.25">
      <c r="A163516">
        <v>550994</v>
      </c>
      <c r="B163516">
        <v>22674</v>
      </c>
      <c r="C163516" t="s">
        <v>2320</v>
      </c>
      <c r="D163516">
        <v>3</v>
      </c>
      <c r="E163516" s="1">
        <v>40654.829861111109</v>
      </c>
      <c r="F163516">
        <v>1.25</v>
      </c>
      <c r="G163516">
        <v>14562</v>
      </c>
      <c r="H163516" t="s">
        <v>10</v>
      </c>
    </row>
    <row r="163517" spans="1:8" x14ac:dyDescent="0.25">
      <c r="A163517">
        <v>550994</v>
      </c>
      <c r="B163517">
        <v>82551</v>
      </c>
      <c r="C163517" t="s">
        <v>1030</v>
      </c>
      <c r="D163517">
        <v>5</v>
      </c>
      <c r="E163517" s="1">
        <v>40654.829861111109</v>
      </c>
      <c r="F163517">
        <v>1.45</v>
      </c>
      <c r="G163517">
        <v>14562</v>
      </c>
      <c r="H163517" t="s">
        <v>10</v>
      </c>
    </row>
    <row r="163518" spans="1:8" x14ac:dyDescent="0.25">
      <c r="A163518">
        <v>550994</v>
      </c>
      <c r="B163518">
        <v>21243</v>
      </c>
      <c r="C163518" t="s">
        <v>423</v>
      </c>
      <c r="D163518">
        <v>12</v>
      </c>
      <c r="E163518" s="1">
        <v>40654.829861111109</v>
      </c>
      <c r="F163518">
        <v>1.69</v>
      </c>
      <c r="G163518">
        <v>14562</v>
      </c>
      <c r="H163518" t="s">
        <v>10</v>
      </c>
    </row>
    <row r="163519" spans="1:8" x14ac:dyDescent="0.25">
      <c r="A163519">
        <v>550994</v>
      </c>
      <c r="B163519">
        <v>23199</v>
      </c>
      <c r="C163519" t="s">
        <v>4140</v>
      </c>
      <c r="D163519">
        <v>2</v>
      </c>
      <c r="E163519" s="1">
        <v>40654.829861111109</v>
      </c>
      <c r="F163519">
        <v>2.08</v>
      </c>
      <c r="G163519">
        <v>14562</v>
      </c>
      <c r="H163519" t="s">
        <v>10</v>
      </c>
    </row>
    <row r="163520" spans="1:8" x14ac:dyDescent="0.25">
      <c r="A163520">
        <v>550994</v>
      </c>
      <c r="B163520">
        <v>22090</v>
      </c>
      <c r="C163520" t="s">
        <v>913</v>
      </c>
      <c r="D163520">
        <v>3</v>
      </c>
      <c r="E163520" s="1">
        <v>40654.829861111109</v>
      </c>
      <c r="F163520">
        <v>2.95</v>
      </c>
      <c r="G163520">
        <v>14562</v>
      </c>
      <c r="H163520" t="s">
        <v>10</v>
      </c>
    </row>
    <row r="163521" spans="1:8" x14ac:dyDescent="0.25">
      <c r="A163521">
        <v>550994</v>
      </c>
      <c r="B163521">
        <v>22666</v>
      </c>
      <c r="C163521" t="s">
        <v>807</v>
      </c>
      <c r="D163521">
        <v>3</v>
      </c>
      <c r="E163521" s="1">
        <v>40654.829861111109</v>
      </c>
      <c r="F163521">
        <v>2.95</v>
      </c>
      <c r="G163521">
        <v>14562</v>
      </c>
      <c r="H163521" t="s">
        <v>10</v>
      </c>
    </row>
    <row r="163522" spans="1:8" x14ac:dyDescent="0.25">
      <c r="A163522">
        <v>550994</v>
      </c>
      <c r="B163522">
        <v>20726</v>
      </c>
      <c r="C163522" t="s">
        <v>307</v>
      </c>
      <c r="D163522">
        <v>3</v>
      </c>
      <c r="E163522" s="1">
        <v>40654.829861111109</v>
      </c>
      <c r="F163522">
        <v>1.65</v>
      </c>
      <c r="G163522">
        <v>14562</v>
      </c>
      <c r="H163522" t="s">
        <v>10</v>
      </c>
    </row>
    <row r="163523" spans="1:8" x14ac:dyDescent="0.25">
      <c r="A163523">
        <v>550994</v>
      </c>
      <c r="B163523">
        <v>71459</v>
      </c>
      <c r="C163523" t="s">
        <v>1013</v>
      </c>
      <c r="D163523">
        <v>12</v>
      </c>
      <c r="E163523" s="1">
        <v>40654.829861111109</v>
      </c>
      <c r="F163523">
        <v>0.85</v>
      </c>
      <c r="G163523">
        <v>14562</v>
      </c>
      <c r="H163523" t="s">
        <v>10</v>
      </c>
    </row>
    <row r="163524" spans="1:8" x14ac:dyDescent="0.25">
      <c r="A163524">
        <v>550994</v>
      </c>
      <c r="B163524">
        <v>85066</v>
      </c>
      <c r="C163524" t="s">
        <v>1865</v>
      </c>
      <c r="D163524">
        <v>2</v>
      </c>
      <c r="E163524" s="1">
        <v>40654.829861111109</v>
      </c>
      <c r="F163524">
        <v>12.75</v>
      </c>
      <c r="G163524">
        <v>14562</v>
      </c>
      <c r="H163524" t="s">
        <v>10</v>
      </c>
    </row>
    <row r="163525" spans="1:8" x14ac:dyDescent="0.25">
      <c r="A163525">
        <v>550994</v>
      </c>
      <c r="B163525">
        <v>23145</v>
      </c>
      <c r="C163525" t="s">
        <v>4203</v>
      </c>
      <c r="D163525">
        <v>24</v>
      </c>
      <c r="E163525" s="1">
        <v>40654.829861111109</v>
      </c>
      <c r="F163525">
        <v>0.95</v>
      </c>
      <c r="G163525">
        <v>14562</v>
      </c>
      <c r="H163525" t="s">
        <v>10</v>
      </c>
    </row>
    <row r="163526" spans="1:8" x14ac:dyDescent="0.25">
      <c r="A163526">
        <v>550994</v>
      </c>
      <c r="B163526">
        <v>23144</v>
      </c>
      <c r="C163526" t="s">
        <v>4197</v>
      </c>
      <c r="D163526">
        <v>24</v>
      </c>
      <c r="E163526" s="1">
        <v>40654.829861111109</v>
      </c>
      <c r="F163526">
        <v>0.83</v>
      </c>
      <c r="G163526">
        <v>14562</v>
      </c>
      <c r="H163526" t="s">
        <v>10</v>
      </c>
    </row>
    <row r="163527" spans="1:8" x14ac:dyDescent="0.25">
      <c r="A163527">
        <v>550994</v>
      </c>
      <c r="B163527">
        <v>23206</v>
      </c>
      <c r="C163527" t="s">
        <v>4141</v>
      </c>
      <c r="D163527">
        <v>3</v>
      </c>
      <c r="E163527" s="1">
        <v>40654.829861111109</v>
      </c>
      <c r="F163527">
        <v>1.65</v>
      </c>
      <c r="G163527">
        <v>14562</v>
      </c>
      <c r="H163527" t="s">
        <v>10</v>
      </c>
    </row>
    <row r="163528" spans="1:8" x14ac:dyDescent="0.25">
      <c r="A163528">
        <v>550995</v>
      </c>
      <c r="B163528" t="s">
        <v>1064</v>
      </c>
      <c r="C163528" t="s">
        <v>1065</v>
      </c>
      <c r="D163528">
        <v>12</v>
      </c>
      <c r="E163528" s="1">
        <v>40659.356249999997</v>
      </c>
      <c r="F163528">
        <v>1.95</v>
      </c>
      <c r="G163528">
        <v>16722</v>
      </c>
      <c r="H163528" t="s">
        <v>10</v>
      </c>
    </row>
    <row r="163529" spans="1:8" x14ac:dyDescent="0.25">
      <c r="A163529">
        <v>550995</v>
      </c>
      <c r="B163529" t="s">
        <v>1698</v>
      </c>
      <c r="C163529" t="s">
        <v>1699</v>
      </c>
      <c r="D163529">
        <v>12</v>
      </c>
      <c r="E163529" s="1">
        <v>40659.356249999997</v>
      </c>
      <c r="F163529">
        <v>1.95</v>
      </c>
      <c r="G163529">
        <v>16722</v>
      </c>
      <c r="H163529" t="s">
        <v>10</v>
      </c>
    </row>
    <row r="163530" spans="1:8" x14ac:dyDescent="0.25">
      <c r="A163530">
        <v>550995</v>
      </c>
      <c r="B163530">
        <v>20728</v>
      </c>
      <c r="C163530" t="s">
        <v>342</v>
      </c>
      <c r="D163530">
        <v>30</v>
      </c>
      <c r="E163530" s="1">
        <v>40659.356249999997</v>
      </c>
      <c r="F163530">
        <v>1.65</v>
      </c>
      <c r="G163530">
        <v>16722</v>
      </c>
      <c r="H163530" t="s">
        <v>10</v>
      </c>
    </row>
    <row r="163531" spans="1:8" x14ac:dyDescent="0.25">
      <c r="A163531">
        <v>550995</v>
      </c>
      <c r="B163531">
        <v>22383</v>
      </c>
      <c r="C163531" t="s">
        <v>3938</v>
      </c>
      <c r="D163531">
        <v>30</v>
      </c>
      <c r="E163531" s="1">
        <v>40659.356249999997</v>
      </c>
      <c r="F163531">
        <v>1.65</v>
      </c>
      <c r="G163531">
        <v>16722</v>
      </c>
      <c r="H163531" t="s">
        <v>10</v>
      </c>
    </row>
    <row r="163532" spans="1:8" x14ac:dyDescent="0.25">
      <c r="A163532">
        <v>550995</v>
      </c>
      <c r="B163532">
        <v>23206</v>
      </c>
      <c r="C163532" t="s">
        <v>4141</v>
      </c>
      <c r="D163532">
        <v>30</v>
      </c>
      <c r="E163532" s="1">
        <v>40659.356249999997</v>
      </c>
      <c r="F163532">
        <v>1.65</v>
      </c>
      <c r="G163532">
        <v>16722</v>
      </c>
      <c r="H163532" t="s">
        <v>10</v>
      </c>
    </row>
    <row r="163533" spans="1:8" x14ac:dyDescent="0.25">
      <c r="A163533">
        <v>550995</v>
      </c>
      <c r="B163533">
        <v>22382</v>
      </c>
      <c r="C163533" t="s">
        <v>306</v>
      </c>
      <c r="D163533">
        <v>30</v>
      </c>
      <c r="E163533" s="1">
        <v>40659.356249999997</v>
      </c>
      <c r="F163533">
        <v>1.65</v>
      </c>
      <c r="G163533">
        <v>16722</v>
      </c>
      <c r="H163533" t="s">
        <v>10</v>
      </c>
    </row>
    <row r="163534" spans="1:8" x14ac:dyDescent="0.25">
      <c r="A163534">
        <v>550995</v>
      </c>
      <c r="B163534">
        <v>20727</v>
      </c>
      <c r="C163534" t="s">
        <v>343</v>
      </c>
      <c r="D163534">
        <v>30</v>
      </c>
      <c r="E163534" s="1">
        <v>40659.356249999997</v>
      </c>
      <c r="F163534">
        <v>1.65</v>
      </c>
      <c r="G163534">
        <v>16722</v>
      </c>
      <c r="H163534" t="s">
        <v>10</v>
      </c>
    </row>
    <row r="163535" spans="1:8" x14ac:dyDescent="0.25">
      <c r="A163535">
        <v>550995</v>
      </c>
      <c r="B163535">
        <v>20726</v>
      </c>
      <c r="C163535" t="s">
        <v>307</v>
      </c>
      <c r="D163535">
        <v>30</v>
      </c>
      <c r="E163535" s="1">
        <v>40659.356249999997</v>
      </c>
      <c r="F163535">
        <v>1.65</v>
      </c>
      <c r="G163535">
        <v>16722</v>
      </c>
      <c r="H163535" t="s">
        <v>10</v>
      </c>
    </row>
    <row r="163536" spans="1:8" x14ac:dyDescent="0.25">
      <c r="A163536">
        <v>550995</v>
      </c>
      <c r="B163536">
        <v>21495</v>
      </c>
      <c r="C163536" t="s">
        <v>1221</v>
      </c>
      <c r="D163536">
        <v>25</v>
      </c>
      <c r="E163536" s="1">
        <v>40659.356249999997</v>
      </c>
      <c r="F163536">
        <v>0.42</v>
      </c>
      <c r="G163536">
        <v>16722</v>
      </c>
      <c r="H163536" t="s">
        <v>10</v>
      </c>
    </row>
    <row r="163537" spans="1:8" x14ac:dyDescent="0.25">
      <c r="A163537">
        <v>550995</v>
      </c>
      <c r="B163537">
        <v>22437</v>
      </c>
      <c r="C163537" t="s">
        <v>949</v>
      </c>
      <c r="D163537">
        <v>20</v>
      </c>
      <c r="E163537" s="1">
        <v>40659.356249999997</v>
      </c>
      <c r="F163537">
        <v>0.85</v>
      </c>
      <c r="G163537">
        <v>16722</v>
      </c>
      <c r="H163537" t="s">
        <v>10</v>
      </c>
    </row>
    <row r="163538" spans="1:8" x14ac:dyDescent="0.25">
      <c r="A163538">
        <v>550995</v>
      </c>
      <c r="B163538">
        <v>22333</v>
      </c>
      <c r="C163538" t="s">
        <v>583</v>
      </c>
      <c r="D163538">
        <v>8</v>
      </c>
      <c r="E163538" s="1">
        <v>40659.356249999997</v>
      </c>
      <c r="F163538">
        <v>1.65</v>
      </c>
      <c r="G163538">
        <v>16722</v>
      </c>
      <c r="H163538" t="s">
        <v>10</v>
      </c>
    </row>
    <row r="163539" spans="1:8" x14ac:dyDescent="0.25">
      <c r="A163539">
        <v>550995</v>
      </c>
      <c r="B163539">
        <v>22331</v>
      </c>
      <c r="C163539" t="s">
        <v>1415</v>
      </c>
      <c r="D163539">
        <v>8</v>
      </c>
      <c r="E163539" s="1">
        <v>40659.356249999997</v>
      </c>
      <c r="F163539">
        <v>1.65</v>
      </c>
      <c r="G163539">
        <v>16722</v>
      </c>
      <c r="H163539" t="s">
        <v>10</v>
      </c>
    </row>
    <row r="163540" spans="1:8" x14ac:dyDescent="0.25">
      <c r="A163540">
        <v>550995</v>
      </c>
      <c r="B163540">
        <v>22332</v>
      </c>
      <c r="C163540" t="s">
        <v>1707</v>
      </c>
      <c r="D163540">
        <v>8</v>
      </c>
      <c r="E163540" s="1">
        <v>40659.356249999997</v>
      </c>
      <c r="F163540">
        <v>1.65</v>
      </c>
      <c r="G163540">
        <v>16722</v>
      </c>
      <c r="H163540" t="s">
        <v>10</v>
      </c>
    </row>
    <row r="163541" spans="1:8" x14ac:dyDescent="0.25">
      <c r="A163541">
        <v>550995</v>
      </c>
      <c r="B163541">
        <v>22334</v>
      </c>
      <c r="C163541" t="s">
        <v>1875</v>
      </c>
      <c r="D163541">
        <v>8</v>
      </c>
      <c r="E163541" s="1">
        <v>40659.356249999997</v>
      </c>
      <c r="F163541">
        <v>1.65</v>
      </c>
      <c r="G163541">
        <v>16722</v>
      </c>
      <c r="H163541" t="s">
        <v>10</v>
      </c>
    </row>
    <row r="163542" spans="1:8" x14ac:dyDescent="0.25">
      <c r="A163542">
        <v>550995</v>
      </c>
      <c r="B163542">
        <v>22704</v>
      </c>
      <c r="C163542" t="s">
        <v>775</v>
      </c>
      <c r="D163542">
        <v>25</v>
      </c>
      <c r="E163542" s="1">
        <v>40659.356249999997</v>
      </c>
      <c r="F163542">
        <v>0.42</v>
      </c>
      <c r="G163542">
        <v>16722</v>
      </c>
      <c r="H163542" t="s">
        <v>10</v>
      </c>
    </row>
    <row r="163543" spans="1:8" x14ac:dyDescent="0.25">
      <c r="A163543">
        <v>550995</v>
      </c>
      <c r="B163543">
        <v>20723</v>
      </c>
      <c r="C163543" t="s">
        <v>79</v>
      </c>
      <c r="D163543">
        <v>10</v>
      </c>
      <c r="E163543" s="1">
        <v>40659.356249999997</v>
      </c>
      <c r="F163543">
        <v>0.85</v>
      </c>
      <c r="G163543">
        <v>16722</v>
      </c>
      <c r="H163543" t="s">
        <v>10</v>
      </c>
    </row>
    <row r="163544" spans="1:8" x14ac:dyDescent="0.25">
      <c r="A163544">
        <v>550995</v>
      </c>
      <c r="B163544">
        <v>20724</v>
      </c>
      <c r="C163544" t="s">
        <v>1159</v>
      </c>
      <c r="D163544">
        <v>10</v>
      </c>
      <c r="E163544" s="1">
        <v>40659.356249999997</v>
      </c>
      <c r="F163544">
        <v>0.85</v>
      </c>
      <c r="G163544">
        <v>16722</v>
      </c>
      <c r="H163544" t="s">
        <v>10</v>
      </c>
    </row>
    <row r="163545" spans="1:8" x14ac:dyDescent="0.25">
      <c r="A163545">
        <v>550996</v>
      </c>
      <c r="B163545">
        <v>22659</v>
      </c>
      <c r="C163545" t="s">
        <v>50</v>
      </c>
      <c r="D163545">
        <v>36</v>
      </c>
      <c r="E163545" s="1">
        <v>40659.372916666667</v>
      </c>
      <c r="F163545">
        <v>1.95</v>
      </c>
      <c r="G163545">
        <v>16681</v>
      </c>
      <c r="H163545" t="s">
        <v>10</v>
      </c>
    </row>
    <row r="163546" spans="1:8" x14ac:dyDescent="0.25">
      <c r="A163546">
        <v>550996</v>
      </c>
      <c r="B163546">
        <v>22900</v>
      </c>
      <c r="C163546" t="s">
        <v>54</v>
      </c>
      <c r="D163546">
        <v>12</v>
      </c>
      <c r="E163546" s="1">
        <v>40659.372916666667</v>
      </c>
      <c r="F163546">
        <v>3.25</v>
      </c>
      <c r="G163546">
        <v>16681</v>
      </c>
      <c r="H163546" t="s">
        <v>10</v>
      </c>
    </row>
    <row r="163547" spans="1:8" x14ac:dyDescent="0.25">
      <c r="A163547">
        <v>550996</v>
      </c>
      <c r="B163547">
        <v>22971</v>
      </c>
      <c r="C163547" t="s">
        <v>3328</v>
      </c>
      <c r="D163547">
        <v>24</v>
      </c>
      <c r="E163547" s="1">
        <v>40659.372916666667</v>
      </c>
      <c r="F163547">
        <v>2.5499999999999998</v>
      </c>
      <c r="G163547">
        <v>16681</v>
      </c>
      <c r="H163547" t="s">
        <v>10</v>
      </c>
    </row>
    <row r="163548" spans="1:8" x14ac:dyDescent="0.25">
      <c r="A163548">
        <v>550996</v>
      </c>
      <c r="B163548">
        <v>22970</v>
      </c>
      <c r="C163548" t="s">
        <v>3324</v>
      </c>
      <c r="D163548">
        <v>24</v>
      </c>
      <c r="E163548" s="1">
        <v>40659.372916666667</v>
      </c>
      <c r="F163548">
        <v>2.5499999999999998</v>
      </c>
      <c r="G163548">
        <v>16681</v>
      </c>
      <c r="H163548" t="s">
        <v>10</v>
      </c>
    </row>
    <row r="163549" spans="1:8" x14ac:dyDescent="0.25">
      <c r="A163549">
        <v>550996</v>
      </c>
      <c r="B163549">
        <v>22616</v>
      </c>
      <c r="C163549" t="s">
        <v>471</v>
      </c>
      <c r="D163549">
        <v>96</v>
      </c>
      <c r="E163549" s="1">
        <v>40659.372916666667</v>
      </c>
      <c r="F163549">
        <v>0.28999999999999998</v>
      </c>
      <c r="G163549">
        <v>16681</v>
      </c>
      <c r="H163549" t="s">
        <v>10</v>
      </c>
    </row>
    <row r="163550" spans="1:8" x14ac:dyDescent="0.25">
      <c r="A163550">
        <v>550996</v>
      </c>
      <c r="B163550">
        <v>23002</v>
      </c>
      <c r="C163550" t="s">
        <v>3896</v>
      </c>
      <c r="D163550">
        <v>24</v>
      </c>
      <c r="E163550" s="1">
        <v>40659.372916666667</v>
      </c>
      <c r="F163550">
        <v>0.42</v>
      </c>
      <c r="G163550">
        <v>16681</v>
      </c>
      <c r="H163550" t="s">
        <v>10</v>
      </c>
    </row>
    <row r="163551" spans="1:8" x14ac:dyDescent="0.25">
      <c r="A163551">
        <v>550996</v>
      </c>
      <c r="B163551">
        <v>21544</v>
      </c>
      <c r="C163551" t="s">
        <v>351</v>
      </c>
      <c r="D163551">
        <v>24</v>
      </c>
      <c r="E163551" s="1">
        <v>40659.372916666667</v>
      </c>
      <c r="F163551">
        <v>0.85</v>
      </c>
      <c r="G163551">
        <v>16681</v>
      </c>
      <c r="H163551" t="s">
        <v>10</v>
      </c>
    </row>
    <row r="163552" spans="1:8" x14ac:dyDescent="0.25">
      <c r="A163552">
        <v>550996</v>
      </c>
      <c r="B163552">
        <v>21224</v>
      </c>
      <c r="C163552" t="s">
        <v>2065</v>
      </c>
      <c r="D163552">
        <v>20</v>
      </c>
      <c r="E163552" s="1">
        <v>40659.372916666667</v>
      </c>
      <c r="F163552">
        <v>1.25</v>
      </c>
      <c r="G163552">
        <v>16681</v>
      </c>
      <c r="H163552" t="s">
        <v>10</v>
      </c>
    </row>
    <row r="163553" spans="1:8" x14ac:dyDescent="0.25">
      <c r="A163553">
        <v>550997</v>
      </c>
      <c r="B163553">
        <v>23201</v>
      </c>
      <c r="C163553" t="s">
        <v>4138</v>
      </c>
      <c r="D163553">
        <v>10</v>
      </c>
      <c r="E163553" s="1">
        <v>40659.37777777778</v>
      </c>
      <c r="F163553">
        <v>2.08</v>
      </c>
      <c r="G163553">
        <v>17735</v>
      </c>
      <c r="H163553" t="s">
        <v>10</v>
      </c>
    </row>
    <row r="163554" spans="1:8" x14ac:dyDescent="0.25">
      <c r="A163554">
        <v>550997</v>
      </c>
      <c r="B163554">
        <v>23206</v>
      </c>
      <c r="C163554" t="s">
        <v>4141</v>
      </c>
      <c r="D163554">
        <v>10</v>
      </c>
      <c r="E163554" s="1">
        <v>40659.37777777778</v>
      </c>
      <c r="F163554">
        <v>1.65</v>
      </c>
      <c r="G163554">
        <v>17735</v>
      </c>
      <c r="H163554" t="s">
        <v>10</v>
      </c>
    </row>
    <row r="163555" spans="1:8" x14ac:dyDescent="0.25">
      <c r="A163555">
        <v>550997</v>
      </c>
      <c r="B163555">
        <v>23208</v>
      </c>
      <c r="C163555" t="s">
        <v>4146</v>
      </c>
      <c r="D163555">
        <v>10</v>
      </c>
      <c r="E163555" s="1">
        <v>40659.37777777778</v>
      </c>
      <c r="F163555">
        <v>1.65</v>
      </c>
      <c r="G163555">
        <v>17735</v>
      </c>
      <c r="H163555" t="s">
        <v>10</v>
      </c>
    </row>
    <row r="163556" spans="1:8" x14ac:dyDescent="0.25">
      <c r="A163556">
        <v>550997</v>
      </c>
      <c r="B163556">
        <v>23199</v>
      </c>
      <c r="C163556" t="s">
        <v>4140</v>
      </c>
      <c r="D163556">
        <v>10</v>
      </c>
      <c r="E163556" s="1">
        <v>40659.37777777778</v>
      </c>
      <c r="F163556">
        <v>2.08</v>
      </c>
      <c r="G163556">
        <v>17735</v>
      </c>
      <c r="H163556" t="s">
        <v>10</v>
      </c>
    </row>
    <row r="163557" spans="1:8" x14ac:dyDescent="0.25">
      <c r="A163557">
        <v>550997</v>
      </c>
      <c r="B163557">
        <v>21088</v>
      </c>
      <c r="C163557" t="s">
        <v>3596</v>
      </c>
      <c r="D163557">
        <v>24</v>
      </c>
      <c r="E163557" s="1">
        <v>40659.37777777778</v>
      </c>
      <c r="F163557">
        <v>0.19</v>
      </c>
      <c r="G163557">
        <v>17735</v>
      </c>
      <c r="H163557" t="s">
        <v>10</v>
      </c>
    </row>
    <row r="163558" spans="1:8" x14ac:dyDescent="0.25">
      <c r="A163558">
        <v>550997</v>
      </c>
      <c r="B163558">
        <v>21096</v>
      </c>
      <c r="C163558" t="s">
        <v>3597</v>
      </c>
      <c r="D163558">
        <v>24</v>
      </c>
      <c r="E163558" s="1">
        <v>40659.37777777778</v>
      </c>
      <c r="F163558">
        <v>0.39</v>
      </c>
      <c r="G163558">
        <v>17735</v>
      </c>
      <c r="H163558" t="s">
        <v>10</v>
      </c>
    </row>
    <row r="163559" spans="1:8" x14ac:dyDescent="0.25">
      <c r="A163559">
        <v>550997</v>
      </c>
      <c r="B163559">
        <v>21090</v>
      </c>
      <c r="C163559" t="s">
        <v>2297</v>
      </c>
      <c r="D163559">
        <v>24</v>
      </c>
      <c r="E163559" s="1">
        <v>40659.37777777778</v>
      </c>
      <c r="F163559">
        <v>0.39</v>
      </c>
      <c r="G163559">
        <v>17735</v>
      </c>
      <c r="H163559" t="s">
        <v>10</v>
      </c>
    </row>
    <row r="163560" spans="1:8" x14ac:dyDescent="0.25">
      <c r="A163560">
        <v>550997</v>
      </c>
      <c r="B163560">
        <v>21403</v>
      </c>
      <c r="C163560" t="s">
        <v>2526</v>
      </c>
      <c r="D163560">
        <v>24</v>
      </c>
      <c r="E163560" s="1">
        <v>40659.37777777778</v>
      </c>
      <c r="F163560">
        <v>0.12</v>
      </c>
      <c r="G163560">
        <v>17735</v>
      </c>
      <c r="H163560" t="s">
        <v>10</v>
      </c>
    </row>
    <row r="163561" spans="1:8" x14ac:dyDescent="0.25">
      <c r="A163561">
        <v>550997</v>
      </c>
      <c r="B163561">
        <v>21932</v>
      </c>
      <c r="C163561" t="s">
        <v>2114</v>
      </c>
      <c r="D163561">
        <v>10</v>
      </c>
      <c r="E163561" s="1">
        <v>40659.37777777778</v>
      </c>
      <c r="F163561">
        <v>1.65</v>
      </c>
      <c r="G163561">
        <v>17735</v>
      </c>
      <c r="H163561" t="s">
        <v>10</v>
      </c>
    </row>
    <row r="163562" spans="1:8" x14ac:dyDescent="0.25">
      <c r="A163562">
        <v>550997</v>
      </c>
      <c r="B163562">
        <v>21933</v>
      </c>
      <c r="C163562" t="s">
        <v>2115</v>
      </c>
      <c r="D163562">
        <v>10</v>
      </c>
      <c r="E163562" s="1">
        <v>40659.37777777778</v>
      </c>
      <c r="F163562">
        <v>1.65</v>
      </c>
      <c r="G163562">
        <v>17735</v>
      </c>
      <c r="H163562" t="s">
        <v>10</v>
      </c>
    </row>
    <row r="163563" spans="1:8" x14ac:dyDescent="0.25">
      <c r="A163563">
        <v>550997</v>
      </c>
      <c r="B163563">
        <v>22993</v>
      </c>
      <c r="C163563" t="s">
        <v>3893</v>
      </c>
      <c r="D163563">
        <v>12</v>
      </c>
      <c r="E163563" s="1">
        <v>40659.37777777778</v>
      </c>
      <c r="F163563">
        <v>1.25</v>
      </c>
      <c r="G163563">
        <v>17735</v>
      </c>
      <c r="H163563" t="s">
        <v>10</v>
      </c>
    </row>
    <row r="163564" spans="1:8" x14ac:dyDescent="0.25">
      <c r="A163564">
        <v>550997</v>
      </c>
      <c r="B163564">
        <v>20725</v>
      </c>
      <c r="C163564" t="s">
        <v>85</v>
      </c>
      <c r="D163564">
        <v>10</v>
      </c>
      <c r="E163564" s="1">
        <v>40659.37777777778</v>
      </c>
      <c r="F163564">
        <v>1.65</v>
      </c>
      <c r="G163564">
        <v>17735</v>
      </c>
      <c r="H163564" t="s">
        <v>10</v>
      </c>
    </row>
    <row r="163565" spans="1:8" x14ac:dyDescent="0.25">
      <c r="A163565">
        <v>550997</v>
      </c>
      <c r="B163565">
        <v>20728</v>
      </c>
      <c r="C163565" t="s">
        <v>342</v>
      </c>
      <c r="D163565">
        <v>10</v>
      </c>
      <c r="E163565" s="1">
        <v>40659.37777777778</v>
      </c>
      <c r="F163565">
        <v>1.65</v>
      </c>
      <c r="G163565">
        <v>17735</v>
      </c>
      <c r="H163565" t="s">
        <v>10</v>
      </c>
    </row>
    <row r="163566" spans="1:8" x14ac:dyDescent="0.25">
      <c r="A163566">
        <v>550997</v>
      </c>
      <c r="B163566">
        <v>20726</v>
      </c>
      <c r="C163566" t="s">
        <v>307</v>
      </c>
      <c r="D163566">
        <v>10</v>
      </c>
      <c r="E163566" s="1">
        <v>40659.37777777778</v>
      </c>
      <c r="F163566">
        <v>1.65</v>
      </c>
      <c r="G163566">
        <v>17735</v>
      </c>
      <c r="H163566" t="s">
        <v>10</v>
      </c>
    </row>
    <row r="163567" spans="1:8" x14ac:dyDescent="0.25">
      <c r="A163567">
        <v>550997</v>
      </c>
      <c r="B163567">
        <v>20727</v>
      </c>
      <c r="C163567" t="s">
        <v>343</v>
      </c>
      <c r="D163567">
        <v>20</v>
      </c>
      <c r="E163567" s="1">
        <v>40659.37777777778</v>
      </c>
      <c r="F163567">
        <v>1.65</v>
      </c>
      <c r="G163567">
        <v>17735</v>
      </c>
      <c r="H163567" t="s">
        <v>10</v>
      </c>
    </row>
    <row r="163568" spans="1:8" x14ac:dyDescent="0.25">
      <c r="A163568">
        <v>550997</v>
      </c>
      <c r="B163568">
        <v>22382</v>
      </c>
      <c r="C163568" t="s">
        <v>306</v>
      </c>
      <c r="D163568">
        <v>10</v>
      </c>
      <c r="E163568" s="1">
        <v>40659.37777777778</v>
      </c>
      <c r="F163568">
        <v>1.65</v>
      </c>
      <c r="G163568">
        <v>17735</v>
      </c>
      <c r="H163568" t="s">
        <v>10</v>
      </c>
    </row>
    <row r="163569" spans="1:8" x14ac:dyDescent="0.25">
      <c r="A163569">
        <v>550997</v>
      </c>
      <c r="B163569">
        <v>22383</v>
      </c>
      <c r="C163569" t="s">
        <v>3938</v>
      </c>
      <c r="D163569">
        <v>10</v>
      </c>
      <c r="E163569" s="1">
        <v>40659.37777777778</v>
      </c>
      <c r="F163569">
        <v>1.65</v>
      </c>
      <c r="G163569">
        <v>17735</v>
      </c>
      <c r="H163569" t="s">
        <v>10</v>
      </c>
    </row>
    <row r="163570" spans="1:8" x14ac:dyDescent="0.25">
      <c r="A163570">
        <v>550997</v>
      </c>
      <c r="B163570">
        <v>22662</v>
      </c>
      <c r="C163570" t="s">
        <v>166</v>
      </c>
      <c r="D163570">
        <v>10</v>
      </c>
      <c r="E163570" s="1">
        <v>40659.37777777778</v>
      </c>
      <c r="F163570">
        <v>1.65</v>
      </c>
      <c r="G163570">
        <v>17735</v>
      </c>
      <c r="H163570" t="s">
        <v>10</v>
      </c>
    </row>
    <row r="163571" spans="1:8" x14ac:dyDescent="0.25">
      <c r="A163571">
        <v>550997</v>
      </c>
      <c r="B163571">
        <v>22327</v>
      </c>
      <c r="C163571" t="s">
        <v>418</v>
      </c>
      <c r="D163571">
        <v>6</v>
      </c>
      <c r="E163571" s="1">
        <v>40659.37777777778</v>
      </c>
      <c r="F163571">
        <v>2.95</v>
      </c>
      <c r="G163571">
        <v>17735</v>
      </c>
      <c r="H163571" t="s">
        <v>10</v>
      </c>
    </row>
    <row r="163572" spans="1:8" x14ac:dyDescent="0.25">
      <c r="A163572">
        <v>550997</v>
      </c>
      <c r="B163572">
        <v>22326</v>
      </c>
      <c r="C163572" t="s">
        <v>48</v>
      </c>
      <c r="D163572">
        <v>6</v>
      </c>
      <c r="E163572" s="1">
        <v>40659.37777777778</v>
      </c>
      <c r="F163572">
        <v>2.95</v>
      </c>
      <c r="G163572">
        <v>17735</v>
      </c>
      <c r="H163572" t="s">
        <v>10</v>
      </c>
    </row>
    <row r="163573" spans="1:8" x14ac:dyDescent="0.25">
      <c r="A163573">
        <v>550997</v>
      </c>
      <c r="B163573">
        <v>22629</v>
      </c>
      <c r="C163573" t="s">
        <v>49</v>
      </c>
      <c r="D163573">
        <v>12</v>
      </c>
      <c r="E163573" s="1">
        <v>40659.37777777778</v>
      </c>
      <c r="F163573">
        <v>1.95</v>
      </c>
      <c r="G163573">
        <v>17735</v>
      </c>
      <c r="H163573" t="s">
        <v>10</v>
      </c>
    </row>
    <row r="163574" spans="1:8" x14ac:dyDescent="0.25">
      <c r="A163574">
        <v>550997</v>
      </c>
      <c r="B163574">
        <v>22955</v>
      </c>
      <c r="C163574" t="s">
        <v>659</v>
      </c>
      <c r="D163574">
        <v>6</v>
      </c>
      <c r="E163574" s="1">
        <v>40659.37777777778</v>
      </c>
      <c r="F163574">
        <v>2.1</v>
      </c>
      <c r="G163574">
        <v>17735</v>
      </c>
      <c r="H163574" t="s">
        <v>10</v>
      </c>
    </row>
    <row r="163575" spans="1:8" x14ac:dyDescent="0.25">
      <c r="A163575">
        <v>550997</v>
      </c>
      <c r="B163575">
        <v>22092</v>
      </c>
      <c r="C163575" t="s">
        <v>664</v>
      </c>
      <c r="D163575">
        <v>12</v>
      </c>
      <c r="E163575" s="1">
        <v>40659.37777777778</v>
      </c>
      <c r="F163575">
        <v>1.25</v>
      </c>
      <c r="G163575">
        <v>17735</v>
      </c>
      <c r="H163575" t="s">
        <v>10</v>
      </c>
    </row>
    <row r="163576" spans="1:8" x14ac:dyDescent="0.25">
      <c r="A163576">
        <v>550997</v>
      </c>
      <c r="B163576">
        <v>22100</v>
      </c>
      <c r="C163576" t="s">
        <v>259</v>
      </c>
      <c r="D163576">
        <v>12</v>
      </c>
      <c r="E163576" s="1">
        <v>40659.37777777778</v>
      </c>
      <c r="F163576">
        <v>1.25</v>
      </c>
      <c r="G163576">
        <v>17735</v>
      </c>
      <c r="H163576" t="s">
        <v>10</v>
      </c>
    </row>
    <row r="163577" spans="1:8" x14ac:dyDescent="0.25">
      <c r="A163577">
        <v>550997</v>
      </c>
      <c r="B163577">
        <v>21126</v>
      </c>
      <c r="C163577" t="s">
        <v>325</v>
      </c>
      <c r="D163577">
        <v>12</v>
      </c>
      <c r="E163577" s="1">
        <v>40659.37777777778</v>
      </c>
      <c r="F163577">
        <v>1.25</v>
      </c>
      <c r="G163577">
        <v>17735</v>
      </c>
      <c r="H163577" t="s">
        <v>10</v>
      </c>
    </row>
    <row r="163578" spans="1:8" x14ac:dyDescent="0.25">
      <c r="A163578">
        <v>550997</v>
      </c>
      <c r="B163578" t="s">
        <v>3715</v>
      </c>
      <c r="C163578" t="s">
        <v>3716</v>
      </c>
      <c r="D163578">
        <v>1</v>
      </c>
      <c r="E163578" s="1">
        <v>40659.37777777778</v>
      </c>
      <c r="F163578">
        <v>12.75</v>
      </c>
      <c r="G163578">
        <v>17735</v>
      </c>
      <c r="H163578" t="s">
        <v>10</v>
      </c>
    </row>
    <row r="163579" spans="1:8" x14ac:dyDescent="0.25">
      <c r="A163579">
        <v>550997</v>
      </c>
      <c r="B163579">
        <v>22937</v>
      </c>
      <c r="C163579" t="s">
        <v>2868</v>
      </c>
      <c r="D163579">
        <v>6</v>
      </c>
      <c r="E163579" s="1">
        <v>40659.37777777778</v>
      </c>
      <c r="F163579">
        <v>2.5499999999999998</v>
      </c>
      <c r="G163579">
        <v>17735</v>
      </c>
      <c r="H163579" t="s">
        <v>10</v>
      </c>
    </row>
    <row r="163580" spans="1:8" x14ac:dyDescent="0.25">
      <c r="A163580">
        <v>550997</v>
      </c>
      <c r="B163580">
        <v>20711</v>
      </c>
      <c r="C163580" t="s">
        <v>881</v>
      </c>
      <c r="D163580">
        <v>10</v>
      </c>
      <c r="E163580" s="1">
        <v>40659.37777777778</v>
      </c>
      <c r="F163580">
        <v>2.08</v>
      </c>
      <c r="G163580">
        <v>17735</v>
      </c>
      <c r="H163580" t="s">
        <v>10</v>
      </c>
    </row>
    <row r="163581" spans="1:8" x14ac:dyDescent="0.25">
      <c r="A163581">
        <v>550997</v>
      </c>
      <c r="B163581">
        <v>22664</v>
      </c>
      <c r="C163581" t="s">
        <v>383</v>
      </c>
      <c r="D163581">
        <v>5</v>
      </c>
      <c r="E163581" s="1">
        <v>40659.37777777778</v>
      </c>
      <c r="F163581">
        <v>2.1</v>
      </c>
      <c r="G163581">
        <v>17735</v>
      </c>
      <c r="H163581" t="s">
        <v>10</v>
      </c>
    </row>
    <row r="163582" spans="1:8" x14ac:dyDescent="0.25">
      <c r="A163582">
        <v>550997</v>
      </c>
      <c r="B163582">
        <v>22379</v>
      </c>
      <c r="C163582" t="s">
        <v>140</v>
      </c>
      <c r="D163582">
        <v>5</v>
      </c>
      <c r="E163582" s="1">
        <v>40659.37777777778</v>
      </c>
      <c r="F163582">
        <v>2.1</v>
      </c>
      <c r="G163582">
        <v>17735</v>
      </c>
      <c r="H163582" t="s">
        <v>10</v>
      </c>
    </row>
    <row r="163583" spans="1:8" x14ac:dyDescent="0.25">
      <c r="A163583">
        <v>550997</v>
      </c>
      <c r="B163583">
        <v>22377</v>
      </c>
      <c r="C163583" t="s">
        <v>2515</v>
      </c>
      <c r="D163583">
        <v>5</v>
      </c>
      <c r="E163583" s="1">
        <v>40659.37777777778</v>
      </c>
      <c r="F163583">
        <v>2.1</v>
      </c>
      <c r="G163583">
        <v>17735</v>
      </c>
      <c r="H163583" t="s">
        <v>10</v>
      </c>
    </row>
    <row r="163584" spans="1:8" x14ac:dyDescent="0.25">
      <c r="A163584">
        <v>550997</v>
      </c>
      <c r="B163584">
        <v>22380</v>
      </c>
      <c r="C163584" t="s">
        <v>942</v>
      </c>
      <c r="D163584">
        <v>5</v>
      </c>
      <c r="E163584" s="1">
        <v>40659.37777777778</v>
      </c>
      <c r="F163584">
        <v>2.1</v>
      </c>
      <c r="G163584">
        <v>17735</v>
      </c>
      <c r="H163584" t="s">
        <v>10</v>
      </c>
    </row>
    <row r="163585" spans="1:8" x14ac:dyDescent="0.25">
      <c r="A163585">
        <v>550998</v>
      </c>
      <c r="B163585" t="s">
        <v>1463</v>
      </c>
      <c r="C163585" t="s">
        <v>1464</v>
      </c>
      <c r="D163585">
        <v>16</v>
      </c>
      <c r="E163585" s="1">
        <v>40659.383333333331</v>
      </c>
      <c r="F163585">
        <v>4.95</v>
      </c>
      <c r="G163585">
        <v>12414</v>
      </c>
      <c r="H163585" t="s">
        <v>3286</v>
      </c>
    </row>
    <row r="163586" spans="1:8" x14ac:dyDescent="0.25">
      <c r="A163586">
        <v>550998</v>
      </c>
      <c r="B163586" t="s">
        <v>683</v>
      </c>
      <c r="C163586" t="s">
        <v>684</v>
      </c>
      <c r="D163586">
        <v>24</v>
      </c>
      <c r="E163586" s="1">
        <v>40659.383333333331</v>
      </c>
      <c r="F163586">
        <v>2.1</v>
      </c>
      <c r="G163586">
        <v>12414</v>
      </c>
      <c r="H163586" t="s">
        <v>3286</v>
      </c>
    </row>
    <row r="163587" spans="1:8" x14ac:dyDescent="0.25">
      <c r="A163587">
        <v>550998</v>
      </c>
      <c r="B163587">
        <v>22128</v>
      </c>
      <c r="C163587" t="s">
        <v>227</v>
      </c>
      <c r="D163587">
        <v>48</v>
      </c>
      <c r="E163587" s="1">
        <v>40659.383333333331</v>
      </c>
      <c r="F163587">
        <v>1.25</v>
      </c>
      <c r="G163587">
        <v>12414</v>
      </c>
      <c r="H163587" t="s">
        <v>3286</v>
      </c>
    </row>
    <row r="163588" spans="1:8" x14ac:dyDescent="0.25">
      <c r="A163588">
        <v>550998</v>
      </c>
      <c r="B163588">
        <v>21977</v>
      </c>
      <c r="C163588" t="s">
        <v>90</v>
      </c>
      <c r="D163588">
        <v>24</v>
      </c>
      <c r="E163588" s="1">
        <v>40659.383333333331</v>
      </c>
      <c r="F163588">
        <v>0.55000000000000004</v>
      </c>
      <c r="G163588">
        <v>12414</v>
      </c>
      <c r="H163588" t="s">
        <v>3286</v>
      </c>
    </row>
    <row r="163589" spans="1:8" x14ac:dyDescent="0.25">
      <c r="A163589">
        <v>550998</v>
      </c>
      <c r="B163589" t="s">
        <v>59</v>
      </c>
      <c r="C163589" t="s">
        <v>60</v>
      </c>
      <c r="D163589">
        <v>1</v>
      </c>
      <c r="E163589" s="1">
        <v>40659.383333333331</v>
      </c>
      <c r="F163589">
        <v>40</v>
      </c>
      <c r="G163589">
        <v>12414</v>
      </c>
      <c r="H163589" t="s">
        <v>3286</v>
      </c>
    </row>
    <row r="163590" spans="1:8" x14ac:dyDescent="0.25">
      <c r="A163590">
        <v>550999</v>
      </c>
      <c r="B163590" t="s">
        <v>3837</v>
      </c>
      <c r="C163590" t="s">
        <v>3838</v>
      </c>
      <c r="D163590">
        <v>4</v>
      </c>
      <c r="E163590" s="1">
        <v>40659.383333333331</v>
      </c>
      <c r="F163590">
        <v>7.95</v>
      </c>
      <c r="G163590">
        <v>17670</v>
      </c>
      <c r="H163590" t="s">
        <v>10</v>
      </c>
    </row>
    <row r="163591" spans="1:8" x14ac:dyDescent="0.25">
      <c r="A163591">
        <v>550999</v>
      </c>
      <c r="B163591">
        <v>21913</v>
      </c>
      <c r="C163591" t="s">
        <v>55</v>
      </c>
      <c r="D163591">
        <v>4</v>
      </c>
      <c r="E163591" s="1">
        <v>40659.383333333331</v>
      </c>
      <c r="F163591">
        <v>3.75</v>
      </c>
      <c r="G163591">
        <v>17670</v>
      </c>
      <c r="H163591" t="s">
        <v>10</v>
      </c>
    </row>
    <row r="163592" spans="1:8" x14ac:dyDescent="0.25">
      <c r="A163592">
        <v>550999</v>
      </c>
      <c r="B163592">
        <v>21715</v>
      </c>
      <c r="C163592" t="s">
        <v>500</v>
      </c>
      <c r="D163592">
        <v>8</v>
      </c>
      <c r="E163592" s="1">
        <v>40659.383333333331</v>
      </c>
      <c r="F163592">
        <v>2.5499999999999998</v>
      </c>
      <c r="G163592">
        <v>17670</v>
      </c>
      <c r="H163592" t="s">
        <v>10</v>
      </c>
    </row>
    <row r="163593" spans="1:8" x14ac:dyDescent="0.25">
      <c r="A163593">
        <v>550999</v>
      </c>
      <c r="B163593">
        <v>21878</v>
      </c>
      <c r="C163593" t="s">
        <v>1907</v>
      </c>
      <c r="D163593">
        <v>24</v>
      </c>
      <c r="E163593" s="1">
        <v>40659.383333333331</v>
      </c>
      <c r="F163593">
        <v>0.85</v>
      </c>
      <c r="G163593">
        <v>17670</v>
      </c>
      <c r="H163593" t="s">
        <v>10</v>
      </c>
    </row>
    <row r="163594" spans="1:8" x14ac:dyDescent="0.25">
      <c r="A163594">
        <v>550999</v>
      </c>
      <c r="B163594">
        <v>21716</v>
      </c>
      <c r="C163594" t="s">
        <v>499</v>
      </c>
      <c r="D163594">
        <v>8</v>
      </c>
      <c r="E163594" s="1">
        <v>40659.383333333331</v>
      </c>
      <c r="F163594">
        <v>2.5499999999999998</v>
      </c>
      <c r="G163594">
        <v>17670</v>
      </c>
      <c r="H163594" t="s">
        <v>10</v>
      </c>
    </row>
    <row r="163595" spans="1:8" x14ac:dyDescent="0.25">
      <c r="A163595">
        <v>550999</v>
      </c>
      <c r="B163595">
        <v>21718</v>
      </c>
      <c r="C163595" t="s">
        <v>498</v>
      </c>
      <c r="D163595">
        <v>12</v>
      </c>
      <c r="E163595" s="1">
        <v>40659.383333333331</v>
      </c>
      <c r="F163595">
        <v>1.25</v>
      </c>
      <c r="G163595">
        <v>17670</v>
      </c>
      <c r="H163595" t="s">
        <v>10</v>
      </c>
    </row>
    <row r="163596" spans="1:8" x14ac:dyDescent="0.25">
      <c r="A163596">
        <v>550999</v>
      </c>
      <c r="B163596">
        <v>21891</v>
      </c>
      <c r="C163596" t="s">
        <v>223</v>
      </c>
      <c r="D163596">
        <v>12</v>
      </c>
      <c r="E163596" s="1">
        <v>40659.383333333331</v>
      </c>
      <c r="F163596">
        <v>1.25</v>
      </c>
      <c r="G163596">
        <v>17670</v>
      </c>
      <c r="H163596" t="s">
        <v>10</v>
      </c>
    </row>
    <row r="163597" spans="1:8" x14ac:dyDescent="0.25">
      <c r="A163597">
        <v>550999</v>
      </c>
      <c r="B163597">
        <v>22550</v>
      </c>
      <c r="C163597" t="s">
        <v>960</v>
      </c>
      <c r="D163597">
        <v>4</v>
      </c>
      <c r="E163597" s="1">
        <v>40659.383333333331</v>
      </c>
      <c r="F163597">
        <v>3.75</v>
      </c>
      <c r="G163597">
        <v>17670</v>
      </c>
      <c r="H163597" t="s">
        <v>10</v>
      </c>
    </row>
    <row r="163598" spans="1:8" x14ac:dyDescent="0.25">
      <c r="A163598">
        <v>550999</v>
      </c>
      <c r="B163598">
        <v>21750</v>
      </c>
      <c r="C163598" t="s">
        <v>2928</v>
      </c>
      <c r="D163598">
        <v>12</v>
      </c>
      <c r="E163598" s="1">
        <v>40659.383333333331</v>
      </c>
      <c r="F163598">
        <v>2.1</v>
      </c>
      <c r="G163598">
        <v>17670</v>
      </c>
      <c r="H163598" t="s">
        <v>10</v>
      </c>
    </row>
    <row r="163599" spans="1:8" x14ac:dyDescent="0.25">
      <c r="A163599">
        <v>550999</v>
      </c>
      <c r="B163599">
        <v>21747</v>
      </c>
      <c r="C163599" t="s">
        <v>3451</v>
      </c>
      <c r="D163599">
        <v>12</v>
      </c>
      <c r="E163599" s="1">
        <v>40659.383333333331</v>
      </c>
      <c r="F163599">
        <v>1.25</v>
      </c>
      <c r="G163599">
        <v>17670</v>
      </c>
      <c r="H163599" t="s">
        <v>10</v>
      </c>
    </row>
    <row r="163600" spans="1:8" x14ac:dyDescent="0.25">
      <c r="A163600">
        <v>550999</v>
      </c>
      <c r="B163600">
        <v>21224</v>
      </c>
      <c r="C163600" t="s">
        <v>2065</v>
      </c>
      <c r="D163600">
        <v>10</v>
      </c>
      <c r="E163600" s="1">
        <v>40659.383333333331</v>
      </c>
      <c r="F163600">
        <v>1.25</v>
      </c>
      <c r="G163600">
        <v>17670</v>
      </c>
      <c r="H163600" t="s">
        <v>10</v>
      </c>
    </row>
    <row r="163601" spans="1:8" x14ac:dyDescent="0.25">
      <c r="A163601">
        <v>551000</v>
      </c>
      <c r="B163601">
        <v>22502</v>
      </c>
      <c r="C163601" t="s">
        <v>228</v>
      </c>
      <c r="D163601">
        <v>8</v>
      </c>
      <c r="E163601" s="1">
        <v>40659.385416666664</v>
      </c>
      <c r="F163601">
        <v>5.95</v>
      </c>
      <c r="G163601">
        <v>18172</v>
      </c>
      <c r="H163601" t="s">
        <v>10</v>
      </c>
    </row>
    <row r="163602" spans="1:8" x14ac:dyDescent="0.25">
      <c r="A163602">
        <v>551000</v>
      </c>
      <c r="B163602">
        <v>22432</v>
      </c>
      <c r="C163602" t="s">
        <v>948</v>
      </c>
      <c r="D163602">
        <v>12</v>
      </c>
      <c r="E163602" s="1">
        <v>40659.385416666664</v>
      </c>
      <c r="F163602">
        <v>1.95</v>
      </c>
      <c r="G163602">
        <v>18172</v>
      </c>
      <c r="H163602" t="s">
        <v>10</v>
      </c>
    </row>
    <row r="163603" spans="1:8" x14ac:dyDescent="0.25">
      <c r="A163603">
        <v>551000</v>
      </c>
      <c r="B163603">
        <v>22431</v>
      </c>
      <c r="C163603" t="s">
        <v>1631</v>
      </c>
      <c r="D163603">
        <v>12</v>
      </c>
      <c r="E163603" s="1">
        <v>40659.385416666664</v>
      </c>
      <c r="F163603">
        <v>1.95</v>
      </c>
      <c r="G163603">
        <v>18172</v>
      </c>
      <c r="H163603" t="s">
        <v>10</v>
      </c>
    </row>
    <row r="163604" spans="1:8" x14ac:dyDescent="0.25">
      <c r="A163604">
        <v>551000</v>
      </c>
      <c r="B163604">
        <v>22518</v>
      </c>
      <c r="C163604" t="s">
        <v>1950</v>
      </c>
      <c r="D163604">
        <v>6</v>
      </c>
      <c r="E163604" s="1">
        <v>40659.385416666664</v>
      </c>
      <c r="F163604">
        <v>2.1</v>
      </c>
      <c r="G163604">
        <v>18172</v>
      </c>
      <c r="H163604" t="s">
        <v>10</v>
      </c>
    </row>
    <row r="163605" spans="1:8" x14ac:dyDescent="0.25">
      <c r="A163605">
        <v>551000</v>
      </c>
      <c r="B163605">
        <v>22551</v>
      </c>
      <c r="C163605" t="s">
        <v>484</v>
      </c>
      <c r="D163605">
        <v>12</v>
      </c>
      <c r="E163605" s="1">
        <v>40659.385416666664</v>
      </c>
      <c r="F163605">
        <v>1.65</v>
      </c>
      <c r="G163605">
        <v>18172</v>
      </c>
      <c r="H163605" t="s">
        <v>10</v>
      </c>
    </row>
    <row r="163606" spans="1:8" x14ac:dyDescent="0.25">
      <c r="A163606">
        <v>551000</v>
      </c>
      <c r="B163606">
        <v>22749</v>
      </c>
      <c r="C163606" t="s">
        <v>25</v>
      </c>
      <c r="D163606">
        <v>4</v>
      </c>
      <c r="E163606" s="1">
        <v>40659.385416666664</v>
      </c>
      <c r="F163606">
        <v>3.75</v>
      </c>
      <c r="G163606">
        <v>18172</v>
      </c>
      <c r="H163606" t="s">
        <v>10</v>
      </c>
    </row>
    <row r="163607" spans="1:8" x14ac:dyDescent="0.25">
      <c r="A163607">
        <v>551000</v>
      </c>
      <c r="B163607">
        <v>22147</v>
      </c>
      <c r="C163607" t="s">
        <v>460</v>
      </c>
      <c r="D163607">
        <v>12</v>
      </c>
      <c r="E163607" s="1">
        <v>40659.385416666664</v>
      </c>
      <c r="F163607">
        <v>1.45</v>
      </c>
      <c r="G163607">
        <v>18172</v>
      </c>
      <c r="H163607" t="s">
        <v>10</v>
      </c>
    </row>
    <row r="163608" spans="1:8" x14ac:dyDescent="0.25">
      <c r="A163608">
        <v>551001</v>
      </c>
      <c r="B163608" t="s">
        <v>168</v>
      </c>
      <c r="C163608" t="s">
        <v>169</v>
      </c>
      <c r="D163608">
        <v>100</v>
      </c>
      <c r="E163608" s="1">
        <v>40659.396527777775</v>
      </c>
      <c r="F163608">
        <v>1.79</v>
      </c>
      <c r="G163608">
        <v>13408</v>
      </c>
      <c r="H163608" t="s">
        <v>10</v>
      </c>
    </row>
    <row r="163609" spans="1:8" x14ac:dyDescent="0.25">
      <c r="A163609">
        <v>551001</v>
      </c>
      <c r="B163609">
        <v>21922</v>
      </c>
      <c r="C163609" t="s">
        <v>896</v>
      </c>
      <c r="D163609">
        <v>12</v>
      </c>
      <c r="E163609" s="1">
        <v>40659.396527777775</v>
      </c>
      <c r="F163609">
        <v>6.95</v>
      </c>
      <c r="G163609">
        <v>13408</v>
      </c>
      <c r="H163609" t="s">
        <v>10</v>
      </c>
    </row>
    <row r="163610" spans="1:8" x14ac:dyDescent="0.25">
      <c r="A163610">
        <v>551001</v>
      </c>
      <c r="B163610">
        <v>22499</v>
      </c>
      <c r="C163610" t="s">
        <v>1425</v>
      </c>
      <c r="D163610">
        <v>24</v>
      </c>
      <c r="E163610" s="1">
        <v>40659.396527777775</v>
      </c>
      <c r="F163610">
        <v>5.95</v>
      </c>
      <c r="G163610">
        <v>13408</v>
      </c>
      <c r="H163610" t="s">
        <v>10</v>
      </c>
    </row>
    <row r="163611" spans="1:8" x14ac:dyDescent="0.25">
      <c r="A163611">
        <v>551001</v>
      </c>
      <c r="B163611">
        <v>21937</v>
      </c>
      <c r="C163611" t="s">
        <v>2192</v>
      </c>
      <c r="D163611">
        <v>24</v>
      </c>
      <c r="E163611" s="1">
        <v>40659.396527777775</v>
      </c>
      <c r="F163611">
        <v>2.95</v>
      </c>
      <c r="G163611">
        <v>13408</v>
      </c>
      <c r="H163611" t="s">
        <v>10</v>
      </c>
    </row>
    <row r="163612" spans="1:8" x14ac:dyDescent="0.25">
      <c r="A163612">
        <v>551001</v>
      </c>
      <c r="B163612">
        <v>21936</v>
      </c>
      <c r="C163612" t="s">
        <v>2077</v>
      </c>
      <c r="D163612">
        <v>24</v>
      </c>
      <c r="E163612" s="1">
        <v>40659.396527777775</v>
      </c>
      <c r="F163612">
        <v>2.95</v>
      </c>
      <c r="G163612">
        <v>13408</v>
      </c>
      <c r="H163612" t="s">
        <v>10</v>
      </c>
    </row>
    <row r="163613" spans="1:8" x14ac:dyDescent="0.25">
      <c r="A163613">
        <v>551001</v>
      </c>
      <c r="B163613">
        <v>22665</v>
      </c>
      <c r="C163613" t="s">
        <v>808</v>
      </c>
      <c r="D163613">
        <v>6</v>
      </c>
      <c r="E163613" s="1">
        <v>40659.396527777775</v>
      </c>
      <c r="F163613">
        <v>2.95</v>
      </c>
      <c r="G163613">
        <v>13408</v>
      </c>
      <c r="H163613" t="s">
        <v>10</v>
      </c>
    </row>
    <row r="163614" spans="1:8" x14ac:dyDescent="0.25">
      <c r="A163614">
        <v>551002</v>
      </c>
      <c r="B163614">
        <v>21124</v>
      </c>
      <c r="C163614" t="s">
        <v>570</v>
      </c>
      <c r="D163614">
        <v>24</v>
      </c>
      <c r="E163614" s="1">
        <v>40659.400694444441</v>
      </c>
      <c r="F163614">
        <v>1.25</v>
      </c>
      <c r="G163614">
        <v>16834</v>
      </c>
      <c r="H163614" t="s">
        <v>10</v>
      </c>
    </row>
    <row r="163615" spans="1:8" x14ac:dyDescent="0.25">
      <c r="A163615">
        <v>551002</v>
      </c>
      <c r="B163615">
        <v>21122</v>
      </c>
      <c r="C163615" t="s">
        <v>288</v>
      </c>
      <c r="D163615">
        <v>24</v>
      </c>
      <c r="E163615" s="1">
        <v>40659.400694444441</v>
      </c>
      <c r="F163615">
        <v>1.25</v>
      </c>
      <c r="G163615">
        <v>16834</v>
      </c>
      <c r="H163615" t="s">
        <v>10</v>
      </c>
    </row>
    <row r="163616" spans="1:8" x14ac:dyDescent="0.25">
      <c r="A163616">
        <v>551002</v>
      </c>
      <c r="B163616">
        <v>22620</v>
      </c>
      <c r="C163616" t="s">
        <v>374</v>
      </c>
      <c r="D163616">
        <v>12</v>
      </c>
      <c r="E163616" s="1">
        <v>40659.400694444441</v>
      </c>
      <c r="F163616">
        <v>1.45</v>
      </c>
      <c r="G163616">
        <v>16834</v>
      </c>
      <c r="H163616" t="s">
        <v>10</v>
      </c>
    </row>
    <row r="163617" spans="1:8" x14ac:dyDescent="0.25">
      <c r="A163617">
        <v>551002</v>
      </c>
      <c r="B163617">
        <v>21892</v>
      </c>
      <c r="C163617" t="s">
        <v>496</v>
      </c>
      <c r="D163617">
        <v>12</v>
      </c>
      <c r="E163617" s="1">
        <v>40659.400694444441</v>
      </c>
      <c r="F163617">
        <v>1.25</v>
      </c>
      <c r="G163617">
        <v>16834</v>
      </c>
      <c r="H163617" t="s">
        <v>10</v>
      </c>
    </row>
    <row r="163618" spans="1:8" x14ac:dyDescent="0.25">
      <c r="A163618">
        <v>551002</v>
      </c>
      <c r="B163618">
        <v>21891</v>
      </c>
      <c r="C163618" t="s">
        <v>223</v>
      </c>
      <c r="D163618">
        <v>12</v>
      </c>
      <c r="E163618" s="1">
        <v>40659.400694444441</v>
      </c>
      <c r="F163618">
        <v>1.45</v>
      </c>
      <c r="G163618">
        <v>16834</v>
      </c>
      <c r="H163618" t="s">
        <v>10</v>
      </c>
    </row>
    <row r="163619" spans="1:8" x14ac:dyDescent="0.25">
      <c r="A163619">
        <v>551002</v>
      </c>
      <c r="B163619">
        <v>21790</v>
      </c>
      <c r="C163619" t="s">
        <v>463</v>
      </c>
      <c r="D163619">
        <v>12</v>
      </c>
      <c r="E163619" s="1">
        <v>40659.400694444441</v>
      </c>
      <c r="F163619">
        <v>0.85</v>
      </c>
      <c r="G163619">
        <v>16834</v>
      </c>
      <c r="H163619" t="s">
        <v>10</v>
      </c>
    </row>
    <row r="163620" spans="1:8" x14ac:dyDescent="0.25">
      <c r="A163620">
        <v>551002</v>
      </c>
      <c r="B163620">
        <v>21917</v>
      </c>
      <c r="C163620" t="s">
        <v>1217</v>
      </c>
      <c r="D163620">
        <v>24</v>
      </c>
      <c r="E163620" s="1">
        <v>40659.400694444441</v>
      </c>
      <c r="F163620">
        <v>0.42</v>
      </c>
      <c r="G163620">
        <v>16834</v>
      </c>
      <c r="H163620" t="s">
        <v>10</v>
      </c>
    </row>
    <row r="163621" spans="1:8" x14ac:dyDescent="0.25">
      <c r="A163621">
        <v>551002</v>
      </c>
      <c r="B163621">
        <v>22621</v>
      </c>
      <c r="C163621" t="s">
        <v>1902</v>
      </c>
      <c r="D163621">
        <v>12</v>
      </c>
      <c r="E163621" s="1">
        <v>40659.400694444441</v>
      </c>
      <c r="F163621">
        <v>1.65</v>
      </c>
      <c r="G163621">
        <v>16834</v>
      </c>
      <c r="H163621" t="s">
        <v>10</v>
      </c>
    </row>
    <row r="163622" spans="1:8" x14ac:dyDescent="0.25">
      <c r="A163622">
        <v>551002</v>
      </c>
      <c r="B163622">
        <v>22147</v>
      </c>
      <c r="C163622" t="s">
        <v>460</v>
      </c>
      <c r="D163622">
        <v>12</v>
      </c>
      <c r="E163622" s="1">
        <v>40659.400694444441</v>
      </c>
      <c r="F163622">
        <v>1.45</v>
      </c>
      <c r="G163622">
        <v>16834</v>
      </c>
      <c r="H163622" t="s">
        <v>10</v>
      </c>
    </row>
    <row r="163623" spans="1:8" x14ac:dyDescent="0.25">
      <c r="A163623">
        <v>551002</v>
      </c>
      <c r="B163623">
        <v>20972</v>
      </c>
      <c r="C163623" t="s">
        <v>687</v>
      </c>
      <c r="D163623">
        <v>12</v>
      </c>
      <c r="E163623" s="1">
        <v>40659.400694444441</v>
      </c>
      <c r="F163623">
        <v>1.25</v>
      </c>
      <c r="G163623">
        <v>16834</v>
      </c>
      <c r="H163623" t="s">
        <v>10</v>
      </c>
    </row>
    <row r="163624" spans="1:8" x14ac:dyDescent="0.25">
      <c r="A163624">
        <v>551002</v>
      </c>
      <c r="B163624">
        <v>20971</v>
      </c>
      <c r="C163624" t="s">
        <v>1168</v>
      </c>
      <c r="D163624">
        <v>12</v>
      </c>
      <c r="E163624" s="1">
        <v>40659.400694444441</v>
      </c>
      <c r="F163624">
        <v>1.25</v>
      </c>
      <c r="G163624">
        <v>16834</v>
      </c>
      <c r="H163624" t="s">
        <v>10</v>
      </c>
    </row>
    <row r="163625" spans="1:8" x14ac:dyDescent="0.25">
      <c r="A163625">
        <v>551002</v>
      </c>
      <c r="B163625">
        <v>20983</v>
      </c>
      <c r="C163625" t="s">
        <v>1655</v>
      </c>
      <c r="D163625">
        <v>12</v>
      </c>
      <c r="E163625" s="1">
        <v>40659.400694444441</v>
      </c>
      <c r="F163625">
        <v>0.85</v>
      </c>
      <c r="G163625">
        <v>16834</v>
      </c>
      <c r="H163625" t="s">
        <v>10</v>
      </c>
    </row>
    <row r="163626" spans="1:8" x14ac:dyDescent="0.25">
      <c r="A163626">
        <v>551002</v>
      </c>
      <c r="B163626">
        <v>20981</v>
      </c>
      <c r="C163626" t="s">
        <v>1170</v>
      </c>
      <c r="D163626">
        <v>12</v>
      </c>
      <c r="E163626" s="1">
        <v>40659.400694444441</v>
      </c>
      <c r="F163626">
        <v>0.85</v>
      </c>
      <c r="G163626">
        <v>16834</v>
      </c>
      <c r="H163626" t="s">
        <v>10</v>
      </c>
    </row>
    <row r="163627" spans="1:8" x14ac:dyDescent="0.25">
      <c r="A163627">
        <v>551002</v>
      </c>
      <c r="B163627">
        <v>22666</v>
      </c>
      <c r="C163627" t="s">
        <v>807</v>
      </c>
      <c r="D163627">
        <v>6</v>
      </c>
      <c r="E163627" s="1">
        <v>40659.400694444441</v>
      </c>
      <c r="F163627">
        <v>2.95</v>
      </c>
      <c r="G163627">
        <v>16834</v>
      </c>
      <c r="H163627" t="s">
        <v>10</v>
      </c>
    </row>
    <row r="163628" spans="1:8" x14ac:dyDescent="0.25">
      <c r="A163628">
        <v>551002</v>
      </c>
      <c r="B163628">
        <v>84987</v>
      </c>
      <c r="C163628" t="s">
        <v>1966</v>
      </c>
      <c r="D163628">
        <v>12</v>
      </c>
      <c r="E163628" s="1">
        <v>40659.400694444441</v>
      </c>
      <c r="F163628">
        <v>1.45</v>
      </c>
      <c r="G163628">
        <v>16834</v>
      </c>
      <c r="H163628" t="s">
        <v>10</v>
      </c>
    </row>
    <row r="163629" spans="1:8" x14ac:dyDescent="0.25">
      <c r="A163629">
        <v>551002</v>
      </c>
      <c r="B163629">
        <v>21977</v>
      </c>
      <c r="C163629" t="s">
        <v>90</v>
      </c>
      <c r="D163629">
        <v>24</v>
      </c>
      <c r="E163629" s="1">
        <v>40659.400694444441</v>
      </c>
      <c r="F163629">
        <v>0.55000000000000004</v>
      </c>
      <c r="G163629">
        <v>16834</v>
      </c>
      <c r="H163629" t="s">
        <v>10</v>
      </c>
    </row>
    <row r="163630" spans="1:8" x14ac:dyDescent="0.25">
      <c r="A163630">
        <v>551002</v>
      </c>
      <c r="B163630">
        <v>21975</v>
      </c>
      <c r="C163630" t="s">
        <v>89</v>
      </c>
      <c r="D163630">
        <v>24</v>
      </c>
      <c r="E163630" s="1">
        <v>40659.400694444441</v>
      </c>
      <c r="F163630">
        <v>0.55000000000000004</v>
      </c>
      <c r="G163630">
        <v>16834</v>
      </c>
      <c r="H163630" t="s">
        <v>10</v>
      </c>
    </row>
    <row r="163631" spans="1:8" x14ac:dyDescent="0.25">
      <c r="A163631">
        <v>551002</v>
      </c>
      <c r="B163631">
        <v>84991</v>
      </c>
      <c r="C163631" t="s">
        <v>91</v>
      </c>
      <c r="D163631">
        <v>24</v>
      </c>
      <c r="E163631" s="1">
        <v>40659.400694444441</v>
      </c>
      <c r="F163631">
        <v>0.55000000000000004</v>
      </c>
      <c r="G163631">
        <v>16834</v>
      </c>
      <c r="H163631" t="s">
        <v>10</v>
      </c>
    </row>
    <row r="163632" spans="1:8" x14ac:dyDescent="0.25">
      <c r="A163632">
        <v>551002</v>
      </c>
      <c r="B163632">
        <v>21212</v>
      </c>
      <c r="C163632" t="s">
        <v>88</v>
      </c>
      <c r="D163632">
        <v>24</v>
      </c>
      <c r="E163632" s="1">
        <v>40659.400694444441</v>
      </c>
      <c r="F163632">
        <v>0.55000000000000004</v>
      </c>
      <c r="G163632">
        <v>16834</v>
      </c>
      <c r="H163632" t="s">
        <v>10</v>
      </c>
    </row>
    <row r="163633" spans="1:8" x14ac:dyDescent="0.25">
      <c r="A163633">
        <v>551002</v>
      </c>
      <c r="B163633">
        <v>22822</v>
      </c>
      <c r="C163633" t="s">
        <v>976</v>
      </c>
      <c r="D163633">
        <v>4</v>
      </c>
      <c r="E163633" s="1">
        <v>40659.400694444441</v>
      </c>
      <c r="F163633">
        <v>5.95</v>
      </c>
      <c r="G163633">
        <v>16834</v>
      </c>
      <c r="H163633" t="s">
        <v>10</v>
      </c>
    </row>
    <row r="163634" spans="1:8" x14ac:dyDescent="0.25">
      <c r="A163634">
        <v>551002</v>
      </c>
      <c r="B163634">
        <v>21136</v>
      </c>
      <c r="C163634" t="s">
        <v>1321</v>
      </c>
      <c r="D163634">
        <v>16</v>
      </c>
      <c r="E163634" s="1">
        <v>40659.400694444441</v>
      </c>
      <c r="F163634">
        <v>1.69</v>
      </c>
      <c r="G163634">
        <v>16834</v>
      </c>
      <c r="H163634" t="s">
        <v>10</v>
      </c>
    </row>
    <row r="163635" spans="1:8" x14ac:dyDescent="0.25">
      <c r="A163635">
        <v>551002</v>
      </c>
      <c r="B163635">
        <v>84879</v>
      </c>
      <c r="C163635" t="s">
        <v>22</v>
      </c>
      <c r="D163635">
        <v>16</v>
      </c>
      <c r="E163635" s="1">
        <v>40659.400694444441</v>
      </c>
      <c r="F163635">
        <v>1.69</v>
      </c>
      <c r="G163635">
        <v>16834</v>
      </c>
      <c r="H163635" t="s">
        <v>10</v>
      </c>
    </row>
    <row r="163636" spans="1:8" x14ac:dyDescent="0.25">
      <c r="A163636">
        <v>551002</v>
      </c>
      <c r="B163636">
        <v>22855</v>
      </c>
      <c r="C163636" t="s">
        <v>1304</v>
      </c>
      <c r="D163636">
        <v>12</v>
      </c>
      <c r="E163636" s="1">
        <v>40659.400694444441</v>
      </c>
      <c r="F163636">
        <v>1.25</v>
      </c>
      <c r="G163636">
        <v>16834</v>
      </c>
      <c r="H163636" t="s">
        <v>10</v>
      </c>
    </row>
    <row r="163637" spans="1:8" x14ac:dyDescent="0.25">
      <c r="A163637">
        <v>551002</v>
      </c>
      <c r="B163637">
        <v>23152</v>
      </c>
      <c r="C163637" t="s">
        <v>4191</v>
      </c>
      <c r="D163637">
        <v>4</v>
      </c>
      <c r="E163637" s="1">
        <v>40659.400694444441</v>
      </c>
      <c r="F163637">
        <v>3.75</v>
      </c>
      <c r="G163637">
        <v>16834</v>
      </c>
      <c r="H163637" t="s">
        <v>10</v>
      </c>
    </row>
    <row r="163638" spans="1:8" x14ac:dyDescent="0.25">
      <c r="A163638">
        <v>551003</v>
      </c>
      <c r="B163638">
        <v>20685</v>
      </c>
      <c r="C163638" t="s">
        <v>360</v>
      </c>
      <c r="D163638">
        <v>1</v>
      </c>
      <c r="E163638" s="1">
        <v>40659.405555555553</v>
      </c>
      <c r="F163638">
        <v>7.95</v>
      </c>
      <c r="G163638">
        <v>16456</v>
      </c>
      <c r="H163638" t="s">
        <v>10</v>
      </c>
    </row>
    <row r="163639" spans="1:8" x14ac:dyDescent="0.25">
      <c r="A163639">
        <v>551003</v>
      </c>
      <c r="B163639">
        <v>48138</v>
      </c>
      <c r="C163639" t="s">
        <v>853</v>
      </c>
      <c r="D163639">
        <v>1</v>
      </c>
      <c r="E163639" s="1">
        <v>40659.405555555553</v>
      </c>
      <c r="F163639">
        <v>7.95</v>
      </c>
      <c r="G163639">
        <v>16456</v>
      </c>
      <c r="H163639" t="s">
        <v>10</v>
      </c>
    </row>
    <row r="163640" spans="1:8" x14ac:dyDescent="0.25">
      <c r="A163640">
        <v>551003</v>
      </c>
      <c r="B163640">
        <v>48188</v>
      </c>
      <c r="C163640" t="s">
        <v>1012</v>
      </c>
      <c r="D163640">
        <v>1</v>
      </c>
      <c r="E163640" s="1">
        <v>40659.405555555553</v>
      </c>
      <c r="F163640">
        <v>7.95</v>
      </c>
      <c r="G163640">
        <v>16456</v>
      </c>
      <c r="H163640" t="s">
        <v>10</v>
      </c>
    </row>
    <row r="163641" spans="1:8" x14ac:dyDescent="0.25">
      <c r="A163641">
        <v>551003</v>
      </c>
      <c r="B163641">
        <v>23199</v>
      </c>
      <c r="C163641" t="s">
        <v>4140</v>
      </c>
      <c r="D163641">
        <v>10</v>
      </c>
      <c r="E163641" s="1">
        <v>40659.405555555553</v>
      </c>
      <c r="F163641">
        <v>2.08</v>
      </c>
      <c r="G163641">
        <v>16456</v>
      </c>
      <c r="H163641" t="s">
        <v>10</v>
      </c>
    </row>
    <row r="163642" spans="1:8" x14ac:dyDescent="0.25">
      <c r="A163642">
        <v>551003</v>
      </c>
      <c r="B163642">
        <v>21928</v>
      </c>
      <c r="C163642" t="s">
        <v>3940</v>
      </c>
      <c r="D163642">
        <v>10</v>
      </c>
      <c r="E163642" s="1">
        <v>40659.405555555553</v>
      </c>
      <c r="F163642">
        <v>2.08</v>
      </c>
      <c r="G163642">
        <v>16456</v>
      </c>
      <c r="H163642" t="s">
        <v>10</v>
      </c>
    </row>
    <row r="163643" spans="1:8" x14ac:dyDescent="0.25">
      <c r="A163643">
        <v>551003</v>
      </c>
      <c r="B163643">
        <v>21930</v>
      </c>
      <c r="C163643" t="s">
        <v>669</v>
      </c>
      <c r="D163643">
        <v>10</v>
      </c>
      <c r="E163643" s="1">
        <v>40659.405555555553</v>
      </c>
      <c r="F163643">
        <v>2.08</v>
      </c>
      <c r="G163643">
        <v>16456</v>
      </c>
      <c r="H163643" t="s">
        <v>10</v>
      </c>
    </row>
    <row r="163644" spans="1:8" x14ac:dyDescent="0.25">
      <c r="A163644">
        <v>551003</v>
      </c>
      <c r="B163644">
        <v>22411</v>
      </c>
      <c r="C163644" t="s">
        <v>103</v>
      </c>
      <c r="D163644">
        <v>10</v>
      </c>
      <c r="E163644" s="1">
        <v>40659.405555555553</v>
      </c>
      <c r="F163644">
        <v>2.08</v>
      </c>
      <c r="G163644">
        <v>16456</v>
      </c>
      <c r="H163644" t="s">
        <v>10</v>
      </c>
    </row>
    <row r="163645" spans="1:8" x14ac:dyDescent="0.25">
      <c r="A163645">
        <v>551003</v>
      </c>
      <c r="B163645" t="s">
        <v>76</v>
      </c>
      <c r="C163645" t="s">
        <v>77</v>
      </c>
      <c r="D163645">
        <v>20</v>
      </c>
      <c r="E163645" s="1">
        <v>40659.405555555553</v>
      </c>
      <c r="F163645">
        <v>2.08</v>
      </c>
      <c r="G163645">
        <v>16456</v>
      </c>
      <c r="H163645" t="s">
        <v>10</v>
      </c>
    </row>
    <row r="163646" spans="1:8" x14ac:dyDescent="0.25">
      <c r="A163646">
        <v>551003</v>
      </c>
      <c r="B163646" t="s">
        <v>168</v>
      </c>
      <c r="C163646" t="s">
        <v>169</v>
      </c>
      <c r="D163646">
        <v>50</v>
      </c>
      <c r="E163646" s="1">
        <v>40659.405555555553</v>
      </c>
      <c r="F163646">
        <v>2.08</v>
      </c>
      <c r="G163646">
        <v>16456</v>
      </c>
      <c r="H163646" t="s">
        <v>10</v>
      </c>
    </row>
    <row r="163647" spans="1:8" x14ac:dyDescent="0.25">
      <c r="A163647">
        <v>551003</v>
      </c>
      <c r="B163647">
        <v>21931</v>
      </c>
      <c r="C163647" t="s">
        <v>98</v>
      </c>
      <c r="D163647">
        <v>20</v>
      </c>
      <c r="E163647" s="1">
        <v>40659.405555555553</v>
      </c>
      <c r="F163647">
        <v>2.08</v>
      </c>
      <c r="G163647">
        <v>16456</v>
      </c>
      <c r="H163647" t="s">
        <v>10</v>
      </c>
    </row>
    <row r="163648" spans="1:8" x14ac:dyDescent="0.25">
      <c r="A163648">
        <v>551003</v>
      </c>
      <c r="B163648">
        <v>79406</v>
      </c>
      <c r="C163648" t="s">
        <v>2908</v>
      </c>
      <c r="D163648">
        <v>24</v>
      </c>
      <c r="E163648" s="1">
        <v>40659.405555555553</v>
      </c>
      <c r="F163648">
        <v>0.22</v>
      </c>
      <c r="G163648">
        <v>16456</v>
      </c>
      <c r="H163648" t="s">
        <v>10</v>
      </c>
    </row>
    <row r="163649" spans="1:8" x14ac:dyDescent="0.25">
      <c r="A163649">
        <v>551003</v>
      </c>
      <c r="B163649">
        <v>21745</v>
      </c>
      <c r="C163649" t="s">
        <v>1389</v>
      </c>
      <c r="D163649">
        <v>1</v>
      </c>
      <c r="E163649" s="1">
        <v>40659.405555555553</v>
      </c>
      <c r="F163649">
        <v>3.75</v>
      </c>
      <c r="G163649">
        <v>16456</v>
      </c>
      <c r="H163649" t="s">
        <v>10</v>
      </c>
    </row>
    <row r="163650" spans="1:8" x14ac:dyDescent="0.25">
      <c r="A163650">
        <v>551003</v>
      </c>
      <c r="B163650">
        <v>23147</v>
      </c>
      <c r="C163650" t="s">
        <v>4195</v>
      </c>
      <c r="D163650">
        <v>1</v>
      </c>
      <c r="E163650" s="1">
        <v>40659.405555555553</v>
      </c>
      <c r="F163650">
        <v>1.45</v>
      </c>
      <c r="G163650">
        <v>16456</v>
      </c>
      <c r="H163650" t="s">
        <v>10</v>
      </c>
    </row>
    <row r="163651" spans="1:8" x14ac:dyDescent="0.25">
      <c r="A163651">
        <v>551003</v>
      </c>
      <c r="B163651">
        <v>23138</v>
      </c>
      <c r="C163651" t="s">
        <v>4201</v>
      </c>
      <c r="D163651">
        <v>1</v>
      </c>
      <c r="E163651" s="1">
        <v>40659.405555555553</v>
      </c>
      <c r="F163651">
        <v>1.45</v>
      </c>
      <c r="G163651">
        <v>16456</v>
      </c>
      <c r="H163651" t="s">
        <v>10</v>
      </c>
    </row>
    <row r="163652" spans="1:8" x14ac:dyDescent="0.25">
      <c r="A163652">
        <v>551003</v>
      </c>
      <c r="B163652" t="s">
        <v>588</v>
      </c>
      <c r="C163652" t="s">
        <v>589</v>
      </c>
      <c r="D163652">
        <v>3</v>
      </c>
      <c r="E163652" s="1">
        <v>40659.405555555553</v>
      </c>
      <c r="F163652">
        <v>0.85</v>
      </c>
      <c r="G163652">
        <v>16456</v>
      </c>
      <c r="H163652" t="s">
        <v>10</v>
      </c>
    </row>
    <row r="163653" spans="1:8" x14ac:dyDescent="0.25">
      <c r="A163653">
        <v>551003</v>
      </c>
      <c r="B163653" t="s">
        <v>590</v>
      </c>
      <c r="C163653" t="s">
        <v>591</v>
      </c>
      <c r="D163653">
        <v>4</v>
      </c>
      <c r="E163653" s="1">
        <v>40659.405555555553</v>
      </c>
      <c r="F163653">
        <v>0.85</v>
      </c>
      <c r="G163653">
        <v>16456</v>
      </c>
      <c r="H163653" t="s">
        <v>10</v>
      </c>
    </row>
    <row r="163654" spans="1:8" x14ac:dyDescent="0.25">
      <c r="A163654">
        <v>551003</v>
      </c>
      <c r="B163654" t="s">
        <v>1055</v>
      </c>
      <c r="C163654" t="s">
        <v>1056</v>
      </c>
      <c r="D163654">
        <v>2</v>
      </c>
      <c r="E163654" s="1">
        <v>40659.405555555553</v>
      </c>
      <c r="F163654">
        <v>1.65</v>
      </c>
      <c r="G163654">
        <v>16456</v>
      </c>
      <c r="H163654" t="s">
        <v>10</v>
      </c>
    </row>
    <row r="163655" spans="1:8" x14ac:dyDescent="0.25">
      <c r="A163655">
        <v>551003</v>
      </c>
      <c r="B163655">
        <v>22807</v>
      </c>
      <c r="C163655" t="s">
        <v>493</v>
      </c>
      <c r="D163655">
        <v>1</v>
      </c>
      <c r="E163655" s="1">
        <v>40659.405555555553</v>
      </c>
      <c r="F163655">
        <v>2.95</v>
      </c>
      <c r="G163655">
        <v>16456</v>
      </c>
      <c r="H163655" t="s">
        <v>10</v>
      </c>
    </row>
    <row r="163656" spans="1:8" x14ac:dyDescent="0.25">
      <c r="A163656">
        <v>551003</v>
      </c>
      <c r="B163656">
        <v>21845</v>
      </c>
      <c r="C163656" t="s">
        <v>2169</v>
      </c>
      <c r="D163656">
        <v>6</v>
      </c>
      <c r="E163656" s="1">
        <v>40659.405555555553</v>
      </c>
      <c r="F163656">
        <v>0.79</v>
      </c>
      <c r="G163656">
        <v>16456</v>
      </c>
      <c r="H163656" t="s">
        <v>10</v>
      </c>
    </row>
    <row r="163657" spans="1:8" x14ac:dyDescent="0.25">
      <c r="A163657">
        <v>551003</v>
      </c>
      <c r="B163657">
        <v>22666</v>
      </c>
      <c r="C163657" t="s">
        <v>807</v>
      </c>
      <c r="D163657">
        <v>1</v>
      </c>
      <c r="E163657" s="1">
        <v>40659.405555555553</v>
      </c>
      <c r="F163657">
        <v>2.95</v>
      </c>
      <c r="G163657">
        <v>16456</v>
      </c>
      <c r="H163657" t="s">
        <v>10</v>
      </c>
    </row>
    <row r="163658" spans="1:8" x14ac:dyDescent="0.25">
      <c r="A163658">
        <v>551003</v>
      </c>
      <c r="B163658">
        <v>22212</v>
      </c>
      <c r="C163658" t="s">
        <v>1232</v>
      </c>
      <c r="D163658">
        <v>1</v>
      </c>
      <c r="E163658" s="1">
        <v>40659.405555555553</v>
      </c>
      <c r="F163658">
        <v>2.1</v>
      </c>
      <c r="G163658">
        <v>16456</v>
      </c>
      <c r="H163658" t="s">
        <v>10</v>
      </c>
    </row>
    <row r="163659" spans="1:8" x14ac:dyDescent="0.25">
      <c r="A163659">
        <v>551003</v>
      </c>
      <c r="B163659" t="s">
        <v>4208</v>
      </c>
      <c r="C163659" t="s">
        <v>4209</v>
      </c>
      <c r="D163659">
        <v>24</v>
      </c>
      <c r="E163659" s="1">
        <v>40659.405555555553</v>
      </c>
      <c r="F163659">
        <v>0.21</v>
      </c>
      <c r="G163659">
        <v>16456</v>
      </c>
      <c r="H163659" t="s">
        <v>10</v>
      </c>
    </row>
    <row r="163660" spans="1:8" x14ac:dyDescent="0.25">
      <c r="A163660">
        <v>551003</v>
      </c>
      <c r="B163660">
        <v>85175</v>
      </c>
      <c r="C163660" t="s">
        <v>1607</v>
      </c>
      <c r="D163660">
        <v>16</v>
      </c>
      <c r="E163660" s="1">
        <v>40659.405555555553</v>
      </c>
      <c r="F163660">
        <v>0.42</v>
      </c>
      <c r="G163660">
        <v>16456</v>
      </c>
      <c r="H163660" t="s">
        <v>10</v>
      </c>
    </row>
    <row r="163661" spans="1:8" x14ac:dyDescent="0.25">
      <c r="A163661">
        <v>551004</v>
      </c>
      <c r="B163661">
        <v>22966</v>
      </c>
      <c r="C163661" t="s">
        <v>800</v>
      </c>
      <c r="D163661">
        <v>1</v>
      </c>
      <c r="E163661" s="1">
        <v>40659.408333333333</v>
      </c>
      <c r="F163661">
        <v>2.46</v>
      </c>
      <c r="H163661" t="s">
        <v>10</v>
      </c>
    </row>
    <row r="163662" spans="1:8" x14ac:dyDescent="0.25">
      <c r="A163662">
        <v>551004</v>
      </c>
      <c r="B163662">
        <v>37340</v>
      </c>
      <c r="C163662" t="s">
        <v>2748</v>
      </c>
      <c r="D163662">
        <v>2</v>
      </c>
      <c r="E163662" s="1">
        <v>40659.408333333333</v>
      </c>
      <c r="F163662">
        <v>8.2899999999999991</v>
      </c>
      <c r="H163662" t="s">
        <v>10</v>
      </c>
    </row>
    <row r="163663" spans="1:8" x14ac:dyDescent="0.25">
      <c r="A163663">
        <v>551004</v>
      </c>
      <c r="B163663" t="s">
        <v>1921</v>
      </c>
      <c r="C163663" t="s">
        <v>1464</v>
      </c>
      <c r="D163663">
        <v>4</v>
      </c>
      <c r="E163663" s="1">
        <v>40659.408333333333</v>
      </c>
      <c r="F163663">
        <v>8.2899999999999991</v>
      </c>
      <c r="H163663" t="s">
        <v>10</v>
      </c>
    </row>
    <row r="163664" spans="1:8" x14ac:dyDescent="0.25">
      <c r="A163664">
        <v>551004</v>
      </c>
      <c r="B163664" t="s">
        <v>1922</v>
      </c>
      <c r="C163664" t="s">
        <v>1923</v>
      </c>
      <c r="D163664">
        <v>1</v>
      </c>
      <c r="E163664" s="1">
        <v>40659.408333333333</v>
      </c>
      <c r="F163664">
        <v>4.13</v>
      </c>
      <c r="H163664" t="s">
        <v>10</v>
      </c>
    </row>
    <row r="163665" spans="1:8" x14ac:dyDescent="0.25">
      <c r="A163665">
        <v>551004</v>
      </c>
      <c r="B163665">
        <v>82482</v>
      </c>
      <c r="C163665" t="s">
        <v>69</v>
      </c>
      <c r="D163665">
        <v>2</v>
      </c>
      <c r="E163665" s="1">
        <v>40659.408333333333</v>
      </c>
      <c r="F163665">
        <v>4.96</v>
      </c>
      <c r="H163665" t="s">
        <v>10</v>
      </c>
    </row>
    <row r="163666" spans="1:8" x14ac:dyDescent="0.25">
      <c r="A163666">
        <v>551004</v>
      </c>
      <c r="B163666">
        <v>84380</v>
      </c>
      <c r="C163666" t="s">
        <v>335</v>
      </c>
      <c r="D163666">
        <v>1</v>
      </c>
      <c r="E163666" s="1">
        <v>40659.408333333333</v>
      </c>
      <c r="F163666">
        <v>3.29</v>
      </c>
      <c r="H163666" t="s">
        <v>10</v>
      </c>
    </row>
    <row r="163667" spans="1:8" x14ac:dyDescent="0.25">
      <c r="A163667">
        <v>551004</v>
      </c>
      <c r="B163667" t="s">
        <v>1952</v>
      </c>
      <c r="C163667" t="s">
        <v>1953</v>
      </c>
      <c r="D163667">
        <v>1</v>
      </c>
      <c r="E163667" s="1">
        <v>40659.408333333333</v>
      </c>
      <c r="F163667">
        <v>7.46</v>
      </c>
      <c r="H163667" t="s">
        <v>10</v>
      </c>
    </row>
    <row r="163668" spans="1:8" x14ac:dyDescent="0.25">
      <c r="A163668">
        <v>551004</v>
      </c>
      <c r="B163668" t="s">
        <v>2804</v>
      </c>
      <c r="C163668" t="s">
        <v>2683</v>
      </c>
      <c r="D163668">
        <v>1</v>
      </c>
      <c r="E163668" s="1">
        <v>40659.408333333333</v>
      </c>
      <c r="F163668">
        <v>2.46</v>
      </c>
      <c r="H163668" t="s">
        <v>10</v>
      </c>
    </row>
    <row r="163669" spans="1:8" x14ac:dyDescent="0.25">
      <c r="A163669">
        <v>551004</v>
      </c>
      <c r="B163669" t="s">
        <v>3824</v>
      </c>
      <c r="C163669" t="s">
        <v>1965</v>
      </c>
      <c r="D163669">
        <v>2</v>
      </c>
      <c r="E163669" s="1">
        <v>40659.408333333333</v>
      </c>
      <c r="F163669">
        <v>0.83</v>
      </c>
      <c r="H163669" t="s">
        <v>10</v>
      </c>
    </row>
    <row r="163670" spans="1:8" x14ac:dyDescent="0.25">
      <c r="A163670">
        <v>551004</v>
      </c>
      <c r="B163670" t="s">
        <v>863</v>
      </c>
      <c r="C163670" t="s">
        <v>864</v>
      </c>
      <c r="D163670">
        <v>1</v>
      </c>
      <c r="E163670" s="1">
        <v>40659.408333333333</v>
      </c>
      <c r="F163670">
        <v>4.96</v>
      </c>
      <c r="H163670" t="s">
        <v>10</v>
      </c>
    </row>
    <row r="163671" spans="1:8" x14ac:dyDescent="0.25">
      <c r="A163671">
        <v>551004</v>
      </c>
      <c r="B163671" t="s">
        <v>168</v>
      </c>
      <c r="C163671" t="s">
        <v>169</v>
      </c>
      <c r="D163671">
        <v>1</v>
      </c>
      <c r="E163671" s="1">
        <v>40659.408333333333</v>
      </c>
      <c r="F163671">
        <v>4.13</v>
      </c>
      <c r="H163671" t="s">
        <v>10</v>
      </c>
    </row>
    <row r="163672" spans="1:8" x14ac:dyDescent="0.25">
      <c r="A163672">
        <v>551004</v>
      </c>
      <c r="B163672" t="s">
        <v>76</v>
      </c>
      <c r="C163672" t="s">
        <v>77</v>
      </c>
      <c r="D163672">
        <v>2</v>
      </c>
      <c r="E163672" s="1">
        <v>40659.408333333333</v>
      </c>
      <c r="F163672">
        <v>4.13</v>
      </c>
      <c r="H163672" t="s">
        <v>10</v>
      </c>
    </row>
    <row r="163673" spans="1:8" x14ac:dyDescent="0.25">
      <c r="A163673">
        <v>551004</v>
      </c>
      <c r="B163673" t="s">
        <v>2800</v>
      </c>
      <c r="C163673" t="s">
        <v>743</v>
      </c>
      <c r="D163673">
        <v>10</v>
      </c>
      <c r="E163673" s="1">
        <v>40659.408333333333</v>
      </c>
      <c r="F163673">
        <v>3.29</v>
      </c>
      <c r="H163673" t="s">
        <v>10</v>
      </c>
    </row>
    <row r="163674" spans="1:8" x14ac:dyDescent="0.25">
      <c r="A163674">
        <v>551004</v>
      </c>
      <c r="B163674" t="s">
        <v>1106</v>
      </c>
      <c r="C163674" t="s">
        <v>1107</v>
      </c>
      <c r="D163674">
        <v>1</v>
      </c>
      <c r="E163674" s="1">
        <v>40659.408333333333</v>
      </c>
      <c r="F163674">
        <v>176.71</v>
      </c>
      <c r="H163674" t="s">
        <v>10</v>
      </c>
    </row>
    <row r="163675" spans="1:8" x14ac:dyDescent="0.25">
      <c r="A163675">
        <v>551004</v>
      </c>
      <c r="B163675">
        <v>20676</v>
      </c>
      <c r="C163675" t="s">
        <v>1156</v>
      </c>
      <c r="D163675">
        <v>1</v>
      </c>
      <c r="E163675" s="1">
        <v>40659.408333333333</v>
      </c>
      <c r="F163675">
        <v>2.46</v>
      </c>
      <c r="H163675" t="s">
        <v>10</v>
      </c>
    </row>
    <row r="163676" spans="1:8" x14ac:dyDescent="0.25">
      <c r="A163676">
        <v>551004</v>
      </c>
      <c r="B163676">
        <v>20712</v>
      </c>
      <c r="C163676" t="s">
        <v>733</v>
      </c>
      <c r="D163676">
        <v>1</v>
      </c>
      <c r="E163676" s="1">
        <v>40659.408333333333</v>
      </c>
      <c r="F163676">
        <v>4.13</v>
      </c>
      <c r="H163676" t="s">
        <v>10</v>
      </c>
    </row>
    <row r="163677" spans="1:8" x14ac:dyDescent="0.25">
      <c r="A163677">
        <v>551004</v>
      </c>
      <c r="B163677">
        <v>20717</v>
      </c>
      <c r="C163677" t="s">
        <v>416</v>
      </c>
      <c r="D163677">
        <v>1</v>
      </c>
      <c r="E163677" s="1">
        <v>40659.408333333333</v>
      </c>
      <c r="F163677">
        <v>2.46</v>
      </c>
      <c r="H163677" t="s">
        <v>10</v>
      </c>
    </row>
    <row r="163678" spans="1:8" x14ac:dyDescent="0.25">
      <c r="A163678">
        <v>551004</v>
      </c>
      <c r="B163678">
        <v>20828</v>
      </c>
      <c r="C163678" t="s">
        <v>1753</v>
      </c>
      <c r="D163678">
        <v>1</v>
      </c>
      <c r="E163678" s="1">
        <v>40659.408333333333</v>
      </c>
      <c r="F163678">
        <v>4.96</v>
      </c>
      <c r="H163678" t="s">
        <v>10</v>
      </c>
    </row>
    <row r="163679" spans="1:8" x14ac:dyDescent="0.25">
      <c r="A163679">
        <v>551004</v>
      </c>
      <c r="B163679">
        <v>21086</v>
      </c>
      <c r="C163679" t="s">
        <v>207</v>
      </c>
      <c r="D163679">
        <v>4</v>
      </c>
      <c r="E163679" s="1">
        <v>40659.408333333333</v>
      </c>
      <c r="F163679">
        <v>1.63</v>
      </c>
      <c r="H163679" t="s">
        <v>10</v>
      </c>
    </row>
    <row r="163680" spans="1:8" x14ac:dyDescent="0.25">
      <c r="A163680">
        <v>551004</v>
      </c>
      <c r="B163680">
        <v>21094</v>
      </c>
      <c r="C163680" t="s">
        <v>84</v>
      </c>
      <c r="D163680">
        <v>1</v>
      </c>
      <c r="E163680" s="1">
        <v>40659.408333333333</v>
      </c>
      <c r="F163680">
        <v>2.46</v>
      </c>
      <c r="H163680" t="s">
        <v>10</v>
      </c>
    </row>
    <row r="163681" spans="1:8" x14ac:dyDescent="0.25">
      <c r="A163681">
        <v>551004</v>
      </c>
      <c r="B163681">
        <v>21162</v>
      </c>
      <c r="C163681" t="s">
        <v>2586</v>
      </c>
      <c r="D163681">
        <v>1</v>
      </c>
      <c r="E163681" s="1">
        <v>40659.408333333333</v>
      </c>
      <c r="F163681">
        <v>3.29</v>
      </c>
      <c r="H163681" t="s">
        <v>10</v>
      </c>
    </row>
    <row r="163682" spans="1:8" x14ac:dyDescent="0.25">
      <c r="A163682">
        <v>551004</v>
      </c>
      <c r="B163682">
        <v>21216</v>
      </c>
      <c r="C163682" t="s">
        <v>1184</v>
      </c>
      <c r="D163682">
        <v>1</v>
      </c>
      <c r="E163682" s="1">
        <v>40659.408333333333</v>
      </c>
      <c r="F163682">
        <v>10.79</v>
      </c>
      <c r="H163682" t="s">
        <v>10</v>
      </c>
    </row>
    <row r="163683" spans="1:8" x14ac:dyDescent="0.25">
      <c r="A163683">
        <v>551004</v>
      </c>
      <c r="B163683">
        <v>21232</v>
      </c>
      <c r="C163683" t="s">
        <v>250</v>
      </c>
      <c r="D163683">
        <v>4</v>
      </c>
      <c r="E163683" s="1">
        <v>40659.408333333333</v>
      </c>
      <c r="F163683">
        <v>3.29</v>
      </c>
      <c r="H163683" t="s">
        <v>10</v>
      </c>
    </row>
    <row r="163684" spans="1:8" x14ac:dyDescent="0.25">
      <c r="A163684">
        <v>551004</v>
      </c>
      <c r="B163684">
        <v>21253</v>
      </c>
      <c r="C163684" t="s">
        <v>2522</v>
      </c>
      <c r="D163684">
        <v>1</v>
      </c>
      <c r="E163684" s="1">
        <v>40659.408333333333</v>
      </c>
      <c r="F163684">
        <v>5.79</v>
      </c>
      <c r="H163684" t="s">
        <v>10</v>
      </c>
    </row>
    <row r="163685" spans="1:8" x14ac:dyDescent="0.25">
      <c r="A163685">
        <v>551004</v>
      </c>
      <c r="B163685">
        <v>21257</v>
      </c>
      <c r="C163685" t="s">
        <v>543</v>
      </c>
      <c r="D163685">
        <v>1</v>
      </c>
      <c r="E163685" s="1">
        <v>40659.408333333333</v>
      </c>
      <c r="F163685">
        <v>15.79</v>
      </c>
      <c r="H163685" t="s">
        <v>10</v>
      </c>
    </row>
    <row r="163686" spans="1:8" x14ac:dyDescent="0.25">
      <c r="A163686">
        <v>551004</v>
      </c>
      <c r="B163686">
        <v>21430</v>
      </c>
      <c r="C163686" t="s">
        <v>1653</v>
      </c>
      <c r="D163686">
        <v>2</v>
      </c>
      <c r="E163686" s="1">
        <v>40659.408333333333</v>
      </c>
      <c r="F163686">
        <v>7.46</v>
      </c>
      <c r="H163686" t="s">
        <v>10</v>
      </c>
    </row>
    <row r="163687" spans="1:8" x14ac:dyDescent="0.25">
      <c r="A163687">
        <v>551004</v>
      </c>
      <c r="B163687">
        <v>21557</v>
      </c>
      <c r="C163687" t="s">
        <v>127</v>
      </c>
      <c r="D163687">
        <v>2</v>
      </c>
      <c r="E163687" s="1">
        <v>40659.408333333333</v>
      </c>
      <c r="F163687">
        <v>5.63</v>
      </c>
      <c r="H163687" t="s">
        <v>10</v>
      </c>
    </row>
    <row r="163688" spans="1:8" x14ac:dyDescent="0.25">
      <c r="A163688">
        <v>551004</v>
      </c>
      <c r="B163688">
        <v>21558</v>
      </c>
      <c r="C163688" t="s">
        <v>1946</v>
      </c>
      <c r="D163688">
        <v>2</v>
      </c>
      <c r="E163688" s="1">
        <v>40659.408333333333</v>
      </c>
      <c r="F163688">
        <v>4.96</v>
      </c>
      <c r="H163688" t="s">
        <v>10</v>
      </c>
    </row>
    <row r="163689" spans="1:8" x14ac:dyDescent="0.25">
      <c r="A163689">
        <v>551004</v>
      </c>
      <c r="B163689">
        <v>21672</v>
      </c>
      <c r="C163689" t="s">
        <v>105</v>
      </c>
      <c r="D163689">
        <v>8</v>
      </c>
      <c r="E163689" s="1">
        <v>40659.408333333333</v>
      </c>
      <c r="F163689">
        <v>2.46</v>
      </c>
      <c r="H163689" t="s">
        <v>10</v>
      </c>
    </row>
    <row r="163690" spans="1:8" x14ac:dyDescent="0.25">
      <c r="A163690">
        <v>551004</v>
      </c>
      <c r="B163690">
        <v>21714</v>
      </c>
      <c r="C163690" t="s">
        <v>1849</v>
      </c>
      <c r="D163690">
        <v>2</v>
      </c>
      <c r="E163690" s="1">
        <v>40659.408333333333</v>
      </c>
      <c r="F163690">
        <v>2.46</v>
      </c>
      <c r="H163690" t="s">
        <v>10</v>
      </c>
    </row>
    <row r="163691" spans="1:8" x14ac:dyDescent="0.25">
      <c r="A163691">
        <v>551004</v>
      </c>
      <c r="B163691">
        <v>21731</v>
      </c>
      <c r="C163691" t="s">
        <v>53</v>
      </c>
      <c r="D163691">
        <v>3</v>
      </c>
      <c r="E163691" s="1">
        <v>40659.408333333333</v>
      </c>
      <c r="F163691">
        <v>4.13</v>
      </c>
      <c r="H163691" t="s">
        <v>10</v>
      </c>
    </row>
    <row r="163692" spans="1:8" x14ac:dyDescent="0.25">
      <c r="A163692">
        <v>551004</v>
      </c>
      <c r="B163692">
        <v>21770</v>
      </c>
      <c r="C163692" t="s">
        <v>4080</v>
      </c>
      <c r="D163692">
        <v>1</v>
      </c>
      <c r="E163692" s="1">
        <v>40659.408333333333</v>
      </c>
      <c r="F163692">
        <v>9.9600000000000009</v>
      </c>
      <c r="H163692" t="s">
        <v>10</v>
      </c>
    </row>
    <row r="163693" spans="1:8" x14ac:dyDescent="0.25">
      <c r="A163693">
        <v>551004</v>
      </c>
      <c r="B163693">
        <v>21843</v>
      </c>
      <c r="C163693" t="s">
        <v>817</v>
      </c>
      <c r="D163693">
        <v>1</v>
      </c>
      <c r="E163693" s="1">
        <v>40659.408333333333</v>
      </c>
      <c r="F163693">
        <v>20.79</v>
      </c>
      <c r="H163693" t="s">
        <v>10</v>
      </c>
    </row>
    <row r="163694" spans="1:8" x14ac:dyDescent="0.25">
      <c r="A163694">
        <v>551004</v>
      </c>
      <c r="B163694">
        <v>21928</v>
      </c>
      <c r="C163694" t="s">
        <v>3940</v>
      </c>
      <c r="D163694">
        <v>1</v>
      </c>
      <c r="E163694" s="1">
        <v>40659.408333333333</v>
      </c>
      <c r="F163694">
        <v>4.13</v>
      </c>
      <c r="H163694" t="s">
        <v>10</v>
      </c>
    </row>
    <row r="163695" spans="1:8" x14ac:dyDescent="0.25">
      <c r="A163695">
        <v>551004</v>
      </c>
      <c r="B163695">
        <v>21931</v>
      </c>
      <c r="C163695" t="s">
        <v>98</v>
      </c>
      <c r="D163695">
        <v>2</v>
      </c>
      <c r="E163695" s="1">
        <v>40659.408333333333</v>
      </c>
      <c r="F163695">
        <v>4.13</v>
      </c>
      <c r="H163695" t="s">
        <v>10</v>
      </c>
    </row>
    <row r="163696" spans="1:8" x14ac:dyDescent="0.25">
      <c r="A163696">
        <v>551004</v>
      </c>
      <c r="B163696">
        <v>21935</v>
      </c>
      <c r="C163696" t="s">
        <v>897</v>
      </c>
      <c r="D163696">
        <v>1</v>
      </c>
      <c r="E163696" s="1">
        <v>40659.408333333333</v>
      </c>
      <c r="F163696">
        <v>4.13</v>
      </c>
      <c r="H163696" t="s">
        <v>10</v>
      </c>
    </row>
    <row r="163697" spans="1:8" x14ac:dyDescent="0.25">
      <c r="A163697">
        <v>551004</v>
      </c>
      <c r="B163697">
        <v>21977</v>
      </c>
      <c r="C163697" t="s">
        <v>90</v>
      </c>
      <c r="D163697">
        <v>5</v>
      </c>
      <c r="E163697" s="1">
        <v>40659.408333333333</v>
      </c>
      <c r="F163697">
        <v>2.08</v>
      </c>
      <c r="H163697" t="s">
        <v>10</v>
      </c>
    </row>
    <row r="163698" spans="1:8" x14ac:dyDescent="0.25">
      <c r="A163698">
        <v>551004</v>
      </c>
      <c r="B163698">
        <v>22041</v>
      </c>
      <c r="C163698" t="s">
        <v>602</v>
      </c>
      <c r="D163698">
        <v>2</v>
      </c>
      <c r="E163698" s="1">
        <v>40659.408333333333</v>
      </c>
      <c r="F163698">
        <v>4.96</v>
      </c>
      <c r="H163698" t="s">
        <v>10</v>
      </c>
    </row>
    <row r="163699" spans="1:8" x14ac:dyDescent="0.25">
      <c r="A163699">
        <v>551004</v>
      </c>
      <c r="B163699">
        <v>22069</v>
      </c>
      <c r="C163699" t="s">
        <v>908</v>
      </c>
      <c r="D163699">
        <v>1</v>
      </c>
      <c r="E163699" s="1">
        <v>40659.408333333333</v>
      </c>
      <c r="F163699">
        <v>4.13</v>
      </c>
      <c r="H163699" t="s">
        <v>10</v>
      </c>
    </row>
    <row r="163700" spans="1:8" x14ac:dyDescent="0.25">
      <c r="A163700">
        <v>551004</v>
      </c>
      <c r="B163700">
        <v>22084</v>
      </c>
      <c r="C163700" t="s">
        <v>1402</v>
      </c>
      <c r="D163700">
        <v>2</v>
      </c>
      <c r="E163700" s="1">
        <v>40659.408333333333</v>
      </c>
      <c r="F163700">
        <v>4.96</v>
      </c>
      <c r="H163700" t="s">
        <v>10</v>
      </c>
    </row>
    <row r="163701" spans="1:8" x14ac:dyDescent="0.25">
      <c r="A163701">
        <v>551004</v>
      </c>
      <c r="B163701">
        <v>22090</v>
      </c>
      <c r="C163701" t="s">
        <v>913</v>
      </c>
      <c r="D163701">
        <v>1</v>
      </c>
      <c r="E163701" s="1">
        <v>40659.408333333333</v>
      </c>
      <c r="F163701">
        <v>6.63</v>
      </c>
      <c r="H163701" t="s">
        <v>10</v>
      </c>
    </row>
    <row r="163702" spans="1:8" x14ac:dyDescent="0.25">
      <c r="A163702">
        <v>551004</v>
      </c>
      <c r="B163702">
        <v>22094</v>
      </c>
      <c r="C163702" t="s">
        <v>799</v>
      </c>
      <c r="D163702">
        <v>1</v>
      </c>
      <c r="E163702" s="1">
        <v>40659.408333333333</v>
      </c>
      <c r="F163702">
        <v>2.46</v>
      </c>
      <c r="H163702" t="s">
        <v>10</v>
      </c>
    </row>
    <row r="163703" spans="1:8" x14ac:dyDescent="0.25">
      <c r="A163703">
        <v>551004</v>
      </c>
      <c r="B163703">
        <v>22171</v>
      </c>
      <c r="C163703" t="s">
        <v>850</v>
      </c>
      <c r="D163703">
        <v>1</v>
      </c>
      <c r="E163703" s="1">
        <v>40659.408333333333</v>
      </c>
      <c r="F163703">
        <v>16.63</v>
      </c>
      <c r="H163703" t="s">
        <v>10</v>
      </c>
    </row>
    <row r="163704" spans="1:8" x14ac:dyDescent="0.25">
      <c r="A163704">
        <v>551004</v>
      </c>
      <c r="B163704">
        <v>22197</v>
      </c>
      <c r="C163704" t="s">
        <v>204</v>
      </c>
      <c r="D163704">
        <v>2</v>
      </c>
      <c r="E163704" s="1">
        <v>40659.408333333333</v>
      </c>
      <c r="F163704">
        <v>1.63</v>
      </c>
      <c r="H163704" t="s">
        <v>10</v>
      </c>
    </row>
    <row r="163705" spans="1:8" x14ac:dyDescent="0.25">
      <c r="A163705">
        <v>551004</v>
      </c>
      <c r="B163705">
        <v>22378</v>
      </c>
      <c r="C163705" t="s">
        <v>941</v>
      </c>
      <c r="D163705">
        <v>1</v>
      </c>
      <c r="E163705" s="1">
        <v>40659.408333333333</v>
      </c>
      <c r="F163705">
        <v>4.96</v>
      </c>
      <c r="H163705" t="s">
        <v>10</v>
      </c>
    </row>
    <row r="163706" spans="1:8" x14ac:dyDescent="0.25">
      <c r="A163706">
        <v>551004</v>
      </c>
      <c r="B163706">
        <v>22379</v>
      </c>
      <c r="C163706" t="s">
        <v>140</v>
      </c>
      <c r="D163706">
        <v>3</v>
      </c>
      <c r="E163706" s="1">
        <v>40659.408333333333</v>
      </c>
      <c r="F163706">
        <v>4.96</v>
      </c>
      <c r="H163706" t="s">
        <v>10</v>
      </c>
    </row>
    <row r="163707" spans="1:8" x14ac:dyDescent="0.25">
      <c r="A163707">
        <v>551004</v>
      </c>
      <c r="B163707">
        <v>22386</v>
      </c>
      <c r="C163707" t="s">
        <v>75</v>
      </c>
      <c r="D163707">
        <v>1</v>
      </c>
      <c r="E163707" s="1">
        <v>40659.408333333333</v>
      </c>
      <c r="F163707">
        <v>4.13</v>
      </c>
      <c r="H163707" t="s">
        <v>10</v>
      </c>
    </row>
    <row r="163708" spans="1:8" x14ac:dyDescent="0.25">
      <c r="A163708">
        <v>551004</v>
      </c>
      <c r="B163708">
        <v>22411</v>
      </c>
      <c r="C163708" t="s">
        <v>103</v>
      </c>
      <c r="D163708">
        <v>3</v>
      </c>
      <c r="E163708" s="1">
        <v>40659.408333333333</v>
      </c>
      <c r="F163708">
        <v>4.13</v>
      </c>
      <c r="H163708" t="s">
        <v>10</v>
      </c>
    </row>
    <row r="163709" spans="1:8" x14ac:dyDescent="0.25">
      <c r="A163709">
        <v>551004</v>
      </c>
      <c r="B163709">
        <v>22501</v>
      </c>
      <c r="C163709" t="s">
        <v>679</v>
      </c>
      <c r="D163709">
        <v>1</v>
      </c>
      <c r="E163709" s="1">
        <v>40659.408333333333</v>
      </c>
      <c r="F163709">
        <v>20.79</v>
      </c>
      <c r="H163709" t="s">
        <v>10</v>
      </c>
    </row>
    <row r="163710" spans="1:8" x14ac:dyDescent="0.25">
      <c r="A163710">
        <v>551004</v>
      </c>
      <c r="B163710">
        <v>22524</v>
      </c>
      <c r="C163710" t="s">
        <v>1565</v>
      </c>
      <c r="D163710">
        <v>1</v>
      </c>
      <c r="E163710" s="1">
        <v>40659.408333333333</v>
      </c>
      <c r="F163710">
        <v>3.29</v>
      </c>
      <c r="H163710" t="s">
        <v>10</v>
      </c>
    </row>
    <row r="163711" spans="1:8" x14ac:dyDescent="0.25">
      <c r="A163711">
        <v>551004</v>
      </c>
      <c r="B163711">
        <v>22653</v>
      </c>
      <c r="C163711" t="s">
        <v>647</v>
      </c>
      <c r="D163711">
        <v>1</v>
      </c>
      <c r="E163711" s="1">
        <v>40659.408333333333</v>
      </c>
      <c r="F163711">
        <v>4.13</v>
      </c>
      <c r="H163711" t="s">
        <v>10</v>
      </c>
    </row>
    <row r="163712" spans="1:8" x14ac:dyDescent="0.25">
      <c r="A163712">
        <v>551004</v>
      </c>
      <c r="B163712">
        <v>22677</v>
      </c>
      <c r="C163712" t="s">
        <v>2519</v>
      </c>
      <c r="D163712">
        <v>1</v>
      </c>
      <c r="E163712" s="1">
        <v>40659.408333333333</v>
      </c>
      <c r="F163712">
        <v>2.46</v>
      </c>
      <c r="H163712" t="s">
        <v>10</v>
      </c>
    </row>
    <row r="163713" spans="1:8" x14ac:dyDescent="0.25">
      <c r="A163713">
        <v>551004</v>
      </c>
      <c r="B163713">
        <v>22679</v>
      </c>
      <c r="C163713" t="s">
        <v>2727</v>
      </c>
      <c r="D163713">
        <v>1</v>
      </c>
      <c r="E163713" s="1">
        <v>40659.408333333333</v>
      </c>
      <c r="F163713">
        <v>2.46</v>
      </c>
      <c r="H163713" t="s">
        <v>10</v>
      </c>
    </row>
    <row r="163714" spans="1:8" x14ac:dyDescent="0.25">
      <c r="A163714">
        <v>551004</v>
      </c>
      <c r="B163714">
        <v>22682</v>
      </c>
      <c r="C163714" t="s">
        <v>2520</v>
      </c>
      <c r="D163714">
        <v>1</v>
      </c>
      <c r="E163714" s="1">
        <v>40659.408333333333</v>
      </c>
      <c r="F163714">
        <v>2.46</v>
      </c>
      <c r="H163714" t="s">
        <v>10</v>
      </c>
    </row>
    <row r="163715" spans="1:8" x14ac:dyDescent="0.25">
      <c r="A163715">
        <v>551004</v>
      </c>
      <c r="B163715">
        <v>22719</v>
      </c>
      <c r="C163715" t="s">
        <v>136</v>
      </c>
      <c r="D163715">
        <v>2</v>
      </c>
      <c r="E163715" s="1">
        <v>40659.408333333333</v>
      </c>
      <c r="F163715">
        <v>2.46</v>
      </c>
      <c r="H163715" t="s">
        <v>10</v>
      </c>
    </row>
    <row r="163716" spans="1:8" x14ac:dyDescent="0.25">
      <c r="A163716">
        <v>551004</v>
      </c>
      <c r="B163716">
        <v>22766</v>
      </c>
      <c r="C163716" t="s">
        <v>260</v>
      </c>
      <c r="D163716">
        <v>1</v>
      </c>
      <c r="E163716" s="1">
        <v>40659.408333333333</v>
      </c>
      <c r="F163716">
        <v>5.79</v>
      </c>
      <c r="H163716" t="s">
        <v>10</v>
      </c>
    </row>
    <row r="163717" spans="1:8" x14ac:dyDescent="0.25">
      <c r="A163717">
        <v>551004</v>
      </c>
      <c r="B163717">
        <v>22807</v>
      </c>
      <c r="C163717" t="s">
        <v>493</v>
      </c>
      <c r="D163717">
        <v>1</v>
      </c>
      <c r="E163717" s="1">
        <v>40659.408333333333</v>
      </c>
      <c r="F163717">
        <v>5.79</v>
      </c>
      <c r="H163717" t="s">
        <v>10</v>
      </c>
    </row>
    <row r="163718" spans="1:8" x14ac:dyDescent="0.25">
      <c r="A163718">
        <v>551005</v>
      </c>
      <c r="B163718">
        <v>20711</v>
      </c>
      <c r="C163718" t="s">
        <v>881</v>
      </c>
      <c r="D163718">
        <v>2</v>
      </c>
      <c r="E163718" s="1">
        <v>40659.408333333333</v>
      </c>
      <c r="F163718">
        <v>4.13</v>
      </c>
      <c r="H163718" t="s">
        <v>10</v>
      </c>
    </row>
    <row r="163719" spans="1:8" x14ac:dyDescent="0.25">
      <c r="A163719">
        <v>551005</v>
      </c>
      <c r="B163719">
        <v>20712</v>
      </c>
      <c r="C163719" t="s">
        <v>733</v>
      </c>
      <c r="D163719">
        <v>4</v>
      </c>
      <c r="E163719" s="1">
        <v>40659.408333333333</v>
      </c>
      <c r="F163719">
        <v>4.13</v>
      </c>
      <c r="H163719" t="s">
        <v>10</v>
      </c>
    </row>
    <row r="163720" spans="1:8" x14ac:dyDescent="0.25">
      <c r="A163720">
        <v>551005</v>
      </c>
      <c r="B163720">
        <v>20717</v>
      </c>
      <c r="C163720" t="s">
        <v>416</v>
      </c>
      <c r="D163720">
        <v>1</v>
      </c>
      <c r="E163720" s="1">
        <v>40659.408333333333</v>
      </c>
      <c r="F163720">
        <v>2.46</v>
      </c>
      <c r="H163720" t="s">
        <v>10</v>
      </c>
    </row>
    <row r="163721" spans="1:8" x14ac:dyDescent="0.25">
      <c r="A163721">
        <v>551005</v>
      </c>
      <c r="B163721">
        <v>20735</v>
      </c>
      <c r="C163721" t="s">
        <v>1161</v>
      </c>
      <c r="D163721">
        <v>1</v>
      </c>
      <c r="E163721" s="1">
        <v>40659.408333333333</v>
      </c>
      <c r="F163721">
        <v>1.63</v>
      </c>
      <c r="H163721" t="s">
        <v>10</v>
      </c>
    </row>
    <row r="163722" spans="1:8" x14ac:dyDescent="0.25">
      <c r="A163722">
        <v>551005</v>
      </c>
      <c r="B163722">
        <v>21061</v>
      </c>
      <c r="C163722" t="s">
        <v>332</v>
      </c>
      <c r="D163722">
        <v>1</v>
      </c>
      <c r="E163722" s="1">
        <v>40659.408333333333</v>
      </c>
      <c r="F163722">
        <v>1.63</v>
      </c>
      <c r="H163722" t="s">
        <v>10</v>
      </c>
    </row>
    <row r="163723" spans="1:8" x14ac:dyDescent="0.25">
      <c r="A163723">
        <v>551005</v>
      </c>
      <c r="B163723">
        <v>21086</v>
      </c>
      <c r="C163723" t="s">
        <v>207</v>
      </c>
      <c r="D163723">
        <v>3</v>
      </c>
      <c r="E163723" s="1">
        <v>40659.408333333333</v>
      </c>
      <c r="F163723">
        <v>1.63</v>
      </c>
      <c r="H163723" t="s">
        <v>10</v>
      </c>
    </row>
    <row r="163724" spans="1:8" x14ac:dyDescent="0.25">
      <c r="A163724">
        <v>551005</v>
      </c>
      <c r="B163724">
        <v>21232</v>
      </c>
      <c r="C163724" t="s">
        <v>250</v>
      </c>
      <c r="D163724">
        <v>1</v>
      </c>
      <c r="E163724" s="1">
        <v>40659.408333333333</v>
      </c>
      <c r="F163724">
        <v>3.29</v>
      </c>
      <c r="H163724" t="s">
        <v>10</v>
      </c>
    </row>
    <row r="163725" spans="1:8" x14ac:dyDescent="0.25">
      <c r="A163725">
        <v>551005</v>
      </c>
      <c r="B163725">
        <v>21257</v>
      </c>
      <c r="C163725" t="s">
        <v>543</v>
      </c>
      <c r="D163725">
        <v>1</v>
      </c>
      <c r="E163725" s="1">
        <v>40659.408333333333</v>
      </c>
      <c r="F163725">
        <v>15.79</v>
      </c>
      <c r="H163725" t="s">
        <v>10</v>
      </c>
    </row>
    <row r="163726" spans="1:8" x14ac:dyDescent="0.25">
      <c r="A163726">
        <v>551005</v>
      </c>
      <c r="B163726">
        <v>21328</v>
      </c>
      <c r="C163726" t="s">
        <v>266</v>
      </c>
      <c r="D163726">
        <v>1</v>
      </c>
      <c r="E163726" s="1">
        <v>40659.408333333333</v>
      </c>
      <c r="F163726">
        <v>3.29</v>
      </c>
      <c r="H163726" t="s">
        <v>10</v>
      </c>
    </row>
    <row r="163727" spans="1:8" x14ac:dyDescent="0.25">
      <c r="A163727">
        <v>551005</v>
      </c>
      <c r="B163727">
        <v>21363</v>
      </c>
      <c r="C163727" t="s">
        <v>174</v>
      </c>
      <c r="D163727">
        <v>1</v>
      </c>
      <c r="E163727" s="1">
        <v>40659.408333333333</v>
      </c>
      <c r="F163727">
        <v>10.79</v>
      </c>
      <c r="H163727" t="s">
        <v>10</v>
      </c>
    </row>
    <row r="163728" spans="1:8" x14ac:dyDescent="0.25">
      <c r="A163728">
        <v>551005</v>
      </c>
      <c r="B163728">
        <v>21430</v>
      </c>
      <c r="C163728" t="s">
        <v>1653</v>
      </c>
      <c r="D163728">
        <v>1</v>
      </c>
      <c r="E163728" s="1">
        <v>40659.408333333333</v>
      </c>
      <c r="F163728">
        <v>7.46</v>
      </c>
      <c r="H163728" t="s">
        <v>10</v>
      </c>
    </row>
    <row r="163729" spans="1:8" x14ac:dyDescent="0.25">
      <c r="A163729">
        <v>551005</v>
      </c>
      <c r="B163729">
        <v>21558</v>
      </c>
      <c r="C163729" t="s">
        <v>1946</v>
      </c>
      <c r="D163729">
        <v>1</v>
      </c>
      <c r="E163729" s="1">
        <v>40659.408333333333</v>
      </c>
      <c r="F163729">
        <v>4.96</v>
      </c>
      <c r="H163729" t="s">
        <v>10</v>
      </c>
    </row>
    <row r="163730" spans="1:8" x14ac:dyDescent="0.25">
      <c r="A163730">
        <v>551005</v>
      </c>
      <c r="B163730">
        <v>21559</v>
      </c>
      <c r="C163730" t="s">
        <v>86</v>
      </c>
      <c r="D163730">
        <v>1</v>
      </c>
      <c r="E163730" s="1">
        <v>40659.408333333333</v>
      </c>
      <c r="F163730">
        <v>4.96</v>
      </c>
      <c r="H163730" t="s">
        <v>10</v>
      </c>
    </row>
    <row r="163731" spans="1:8" x14ac:dyDescent="0.25">
      <c r="A163731">
        <v>551005</v>
      </c>
      <c r="B163731">
        <v>21577</v>
      </c>
      <c r="C163731" t="s">
        <v>612</v>
      </c>
      <c r="D163731">
        <v>1</v>
      </c>
      <c r="E163731" s="1">
        <v>40659.408333333333</v>
      </c>
      <c r="F163731">
        <v>4.96</v>
      </c>
      <c r="H163731" t="s">
        <v>10</v>
      </c>
    </row>
    <row r="163732" spans="1:8" x14ac:dyDescent="0.25">
      <c r="A163732">
        <v>551005</v>
      </c>
      <c r="B163732">
        <v>21700</v>
      </c>
      <c r="C163732" t="s">
        <v>1388</v>
      </c>
      <c r="D163732">
        <v>1</v>
      </c>
      <c r="E163732" s="1">
        <v>40659.408333333333</v>
      </c>
      <c r="F163732">
        <v>8.2899999999999991</v>
      </c>
      <c r="H163732" t="s">
        <v>10</v>
      </c>
    </row>
    <row r="163733" spans="1:8" x14ac:dyDescent="0.25">
      <c r="A163733">
        <v>551005</v>
      </c>
      <c r="B163733">
        <v>21731</v>
      </c>
      <c r="C163733" t="s">
        <v>53</v>
      </c>
      <c r="D163733">
        <v>2</v>
      </c>
      <c r="E163733" s="1">
        <v>40659.408333333333</v>
      </c>
      <c r="F163733">
        <v>4.13</v>
      </c>
      <c r="H163733" t="s">
        <v>10</v>
      </c>
    </row>
    <row r="163734" spans="1:8" x14ac:dyDescent="0.25">
      <c r="A163734">
        <v>551005</v>
      </c>
      <c r="B163734">
        <v>21770</v>
      </c>
      <c r="C163734" t="s">
        <v>4080</v>
      </c>
      <c r="D163734">
        <v>1</v>
      </c>
      <c r="E163734" s="1">
        <v>40659.408333333333</v>
      </c>
      <c r="F163734">
        <v>9.9600000000000009</v>
      </c>
      <c r="H163734" t="s">
        <v>10</v>
      </c>
    </row>
    <row r="163735" spans="1:8" x14ac:dyDescent="0.25">
      <c r="A163735">
        <v>551005</v>
      </c>
      <c r="B163735">
        <v>21892</v>
      </c>
      <c r="C163735" t="s">
        <v>496</v>
      </c>
      <c r="D163735">
        <v>1</v>
      </c>
      <c r="E163735" s="1">
        <v>40659.408333333333</v>
      </c>
      <c r="F163735">
        <v>2.46</v>
      </c>
      <c r="H163735" t="s">
        <v>10</v>
      </c>
    </row>
    <row r="163736" spans="1:8" x14ac:dyDescent="0.25">
      <c r="A163736">
        <v>551005</v>
      </c>
      <c r="B163736">
        <v>21931</v>
      </c>
      <c r="C163736" t="s">
        <v>98</v>
      </c>
      <c r="D163736">
        <v>3</v>
      </c>
      <c r="E163736" s="1">
        <v>40659.408333333333</v>
      </c>
      <c r="F163736">
        <v>4.13</v>
      </c>
      <c r="H163736" t="s">
        <v>10</v>
      </c>
    </row>
    <row r="163737" spans="1:8" x14ac:dyDescent="0.25">
      <c r="A163737">
        <v>551005</v>
      </c>
      <c r="B163737">
        <v>22055</v>
      </c>
      <c r="C163737" t="s">
        <v>3088</v>
      </c>
      <c r="D163737">
        <v>2</v>
      </c>
      <c r="E163737" s="1">
        <v>40659.408333333333</v>
      </c>
      <c r="F163737">
        <v>3.29</v>
      </c>
      <c r="H163737" t="s">
        <v>10</v>
      </c>
    </row>
    <row r="163738" spans="1:8" x14ac:dyDescent="0.25">
      <c r="A163738">
        <v>551005</v>
      </c>
      <c r="B163738">
        <v>22069</v>
      </c>
      <c r="C163738" t="s">
        <v>908</v>
      </c>
      <c r="D163738">
        <v>1</v>
      </c>
      <c r="E163738" s="1">
        <v>40659.408333333333</v>
      </c>
      <c r="F163738">
        <v>4.13</v>
      </c>
      <c r="H163738" t="s">
        <v>10</v>
      </c>
    </row>
    <row r="163739" spans="1:8" x14ac:dyDescent="0.25">
      <c r="A163739">
        <v>551005</v>
      </c>
      <c r="B163739">
        <v>22084</v>
      </c>
      <c r="C163739" t="s">
        <v>1402</v>
      </c>
      <c r="D163739">
        <v>1</v>
      </c>
      <c r="E163739" s="1">
        <v>40659.408333333333</v>
      </c>
      <c r="F163739">
        <v>4.96</v>
      </c>
      <c r="H163739" t="s">
        <v>10</v>
      </c>
    </row>
    <row r="163740" spans="1:8" x14ac:dyDescent="0.25">
      <c r="A163740">
        <v>551005</v>
      </c>
      <c r="B163740">
        <v>22179</v>
      </c>
      <c r="C163740" t="s">
        <v>445</v>
      </c>
      <c r="D163740">
        <v>2</v>
      </c>
      <c r="E163740" s="1">
        <v>40659.408333333333</v>
      </c>
      <c r="F163740">
        <v>13.29</v>
      </c>
      <c r="H163740" t="s">
        <v>10</v>
      </c>
    </row>
    <row r="163741" spans="1:8" x14ac:dyDescent="0.25">
      <c r="A163741">
        <v>551005</v>
      </c>
      <c r="B163741">
        <v>22195</v>
      </c>
      <c r="C163741" t="s">
        <v>195</v>
      </c>
      <c r="D163741">
        <v>2</v>
      </c>
      <c r="E163741" s="1">
        <v>40659.408333333333</v>
      </c>
      <c r="F163741">
        <v>3.29</v>
      </c>
      <c r="H163741" t="s">
        <v>10</v>
      </c>
    </row>
    <row r="163742" spans="1:8" x14ac:dyDescent="0.25">
      <c r="A163742">
        <v>551005</v>
      </c>
      <c r="B163742">
        <v>22212</v>
      </c>
      <c r="C163742" t="s">
        <v>1232</v>
      </c>
      <c r="D163742">
        <v>1</v>
      </c>
      <c r="E163742" s="1">
        <v>40659.408333333333</v>
      </c>
      <c r="F163742">
        <v>4.13</v>
      </c>
      <c r="H163742" t="s">
        <v>10</v>
      </c>
    </row>
    <row r="163743" spans="1:8" x14ac:dyDescent="0.25">
      <c r="A163743">
        <v>551005</v>
      </c>
      <c r="B163743">
        <v>22283</v>
      </c>
      <c r="C163743" t="s">
        <v>1409</v>
      </c>
      <c r="D163743">
        <v>1</v>
      </c>
      <c r="E163743" s="1">
        <v>40659.408333333333</v>
      </c>
      <c r="F163743">
        <v>15.79</v>
      </c>
      <c r="H163743" t="s">
        <v>10</v>
      </c>
    </row>
    <row r="163744" spans="1:8" x14ac:dyDescent="0.25">
      <c r="A163744">
        <v>551005</v>
      </c>
      <c r="B163744">
        <v>22308</v>
      </c>
      <c r="C163744" t="s">
        <v>1411</v>
      </c>
      <c r="D163744">
        <v>12</v>
      </c>
      <c r="E163744" s="1">
        <v>40659.408333333333</v>
      </c>
      <c r="F163744">
        <v>4.96</v>
      </c>
      <c r="H163744" t="s">
        <v>10</v>
      </c>
    </row>
    <row r="163745" spans="1:8" x14ac:dyDescent="0.25">
      <c r="A163745">
        <v>551005</v>
      </c>
      <c r="B163745">
        <v>22318</v>
      </c>
      <c r="C163745" t="s">
        <v>176</v>
      </c>
      <c r="D163745">
        <v>1</v>
      </c>
      <c r="E163745" s="1">
        <v>40659.408333333333</v>
      </c>
      <c r="F163745">
        <v>5.79</v>
      </c>
      <c r="H163745" t="s">
        <v>10</v>
      </c>
    </row>
    <row r="163746" spans="1:8" x14ac:dyDescent="0.25">
      <c r="A163746">
        <v>551005</v>
      </c>
      <c r="B163746">
        <v>22379</v>
      </c>
      <c r="C163746" t="s">
        <v>140</v>
      </c>
      <c r="D163746">
        <v>1</v>
      </c>
      <c r="E163746" s="1">
        <v>40659.408333333333</v>
      </c>
      <c r="F163746">
        <v>4.96</v>
      </c>
      <c r="H163746" t="s">
        <v>10</v>
      </c>
    </row>
    <row r="163747" spans="1:8" x14ac:dyDescent="0.25">
      <c r="A163747">
        <v>551005</v>
      </c>
      <c r="B163747">
        <v>22381</v>
      </c>
      <c r="C163747" t="s">
        <v>141</v>
      </c>
      <c r="D163747">
        <v>1</v>
      </c>
      <c r="E163747" s="1">
        <v>40659.408333333333</v>
      </c>
      <c r="F163747">
        <v>4.96</v>
      </c>
      <c r="H163747" t="s">
        <v>10</v>
      </c>
    </row>
    <row r="163748" spans="1:8" x14ac:dyDescent="0.25">
      <c r="A163748">
        <v>551005</v>
      </c>
      <c r="B163748">
        <v>22385</v>
      </c>
      <c r="C163748" t="s">
        <v>1674</v>
      </c>
      <c r="D163748">
        <v>4</v>
      </c>
      <c r="E163748" s="1">
        <v>40659.408333333333</v>
      </c>
      <c r="F163748">
        <v>4.13</v>
      </c>
      <c r="H163748" t="s">
        <v>10</v>
      </c>
    </row>
    <row r="163749" spans="1:8" x14ac:dyDescent="0.25">
      <c r="A163749">
        <v>551005</v>
      </c>
      <c r="B163749">
        <v>22386</v>
      </c>
      <c r="C163749" t="s">
        <v>75</v>
      </c>
      <c r="D163749">
        <v>1</v>
      </c>
      <c r="E163749" s="1">
        <v>40659.408333333333</v>
      </c>
      <c r="F163749">
        <v>4.13</v>
      </c>
      <c r="H163749" t="s">
        <v>10</v>
      </c>
    </row>
    <row r="163750" spans="1:8" x14ac:dyDescent="0.25">
      <c r="A163750">
        <v>551005</v>
      </c>
      <c r="B163750">
        <v>22411</v>
      </c>
      <c r="C163750" t="s">
        <v>103</v>
      </c>
      <c r="D163750">
        <v>3</v>
      </c>
      <c r="E163750" s="1">
        <v>40659.408333333333</v>
      </c>
      <c r="F163750">
        <v>4.13</v>
      </c>
      <c r="H163750" t="s">
        <v>10</v>
      </c>
    </row>
    <row r="163751" spans="1:8" x14ac:dyDescent="0.25">
      <c r="A163751">
        <v>551005</v>
      </c>
      <c r="B163751">
        <v>22456</v>
      </c>
      <c r="C163751" t="s">
        <v>1939</v>
      </c>
      <c r="D163751">
        <v>1</v>
      </c>
      <c r="E163751" s="1">
        <v>40659.408333333333</v>
      </c>
      <c r="F163751">
        <v>9.9600000000000009</v>
      </c>
      <c r="H163751" t="s">
        <v>10</v>
      </c>
    </row>
    <row r="163752" spans="1:8" x14ac:dyDescent="0.25">
      <c r="A163752">
        <v>551005</v>
      </c>
      <c r="B163752">
        <v>22501</v>
      </c>
      <c r="C163752" t="s">
        <v>679</v>
      </c>
      <c r="D163752">
        <v>1</v>
      </c>
      <c r="E163752" s="1">
        <v>40659.408333333333</v>
      </c>
      <c r="F163752">
        <v>20.79</v>
      </c>
      <c r="H163752" t="s">
        <v>10</v>
      </c>
    </row>
    <row r="163753" spans="1:8" x14ac:dyDescent="0.25">
      <c r="A163753">
        <v>551005</v>
      </c>
      <c r="B163753">
        <v>22629</v>
      </c>
      <c r="C163753" t="s">
        <v>49</v>
      </c>
      <c r="D163753">
        <v>2</v>
      </c>
      <c r="E163753" s="1">
        <v>40659.408333333333</v>
      </c>
      <c r="F163753">
        <v>2.46</v>
      </c>
      <c r="H163753" t="s">
        <v>10</v>
      </c>
    </row>
    <row r="163754" spans="1:8" x14ac:dyDescent="0.25">
      <c r="A163754">
        <v>551005</v>
      </c>
      <c r="B163754">
        <v>22630</v>
      </c>
      <c r="C163754" t="s">
        <v>419</v>
      </c>
      <c r="D163754">
        <v>3</v>
      </c>
      <c r="E163754" s="1">
        <v>40659.408333333333</v>
      </c>
      <c r="F163754">
        <v>2.46</v>
      </c>
      <c r="H163754" t="s">
        <v>10</v>
      </c>
    </row>
    <row r="163755" spans="1:8" x14ac:dyDescent="0.25">
      <c r="A163755">
        <v>551005</v>
      </c>
      <c r="B163755">
        <v>22637</v>
      </c>
      <c r="C163755" t="s">
        <v>110</v>
      </c>
      <c r="D163755">
        <v>1</v>
      </c>
      <c r="E163755" s="1">
        <v>40659.408333333333</v>
      </c>
      <c r="F163755">
        <v>5.79</v>
      </c>
      <c r="H163755" t="s">
        <v>10</v>
      </c>
    </row>
    <row r="163756" spans="1:8" x14ac:dyDescent="0.25">
      <c r="A163756">
        <v>551005</v>
      </c>
      <c r="B163756">
        <v>22663</v>
      </c>
      <c r="C163756" t="s">
        <v>162</v>
      </c>
      <c r="D163756">
        <v>1</v>
      </c>
      <c r="E163756" s="1">
        <v>40659.408333333333</v>
      </c>
      <c r="F163756">
        <v>4.13</v>
      </c>
      <c r="H163756" t="s">
        <v>10</v>
      </c>
    </row>
    <row r="163757" spans="1:8" x14ac:dyDescent="0.25">
      <c r="A163757">
        <v>551005</v>
      </c>
      <c r="B163757">
        <v>22664</v>
      </c>
      <c r="C163757" t="s">
        <v>383</v>
      </c>
      <c r="D163757">
        <v>1</v>
      </c>
      <c r="E163757" s="1">
        <v>40659.408333333333</v>
      </c>
      <c r="F163757">
        <v>4.13</v>
      </c>
      <c r="H163757" t="s">
        <v>10</v>
      </c>
    </row>
    <row r="163758" spans="1:8" x14ac:dyDescent="0.25">
      <c r="A163758">
        <v>551005</v>
      </c>
      <c r="B163758">
        <v>22697</v>
      </c>
      <c r="C163758" t="s">
        <v>714</v>
      </c>
      <c r="D163758">
        <v>3</v>
      </c>
      <c r="E163758" s="1">
        <v>40659.408333333333</v>
      </c>
      <c r="F163758">
        <v>5.79</v>
      </c>
      <c r="H163758" t="s">
        <v>10</v>
      </c>
    </row>
    <row r="163759" spans="1:8" x14ac:dyDescent="0.25">
      <c r="A163759">
        <v>551005</v>
      </c>
      <c r="B163759">
        <v>22776</v>
      </c>
      <c r="C163759" t="s">
        <v>691</v>
      </c>
      <c r="D163759">
        <v>1</v>
      </c>
      <c r="E163759" s="1">
        <v>40659.408333333333</v>
      </c>
      <c r="F163759">
        <v>19.96</v>
      </c>
      <c r="H163759" t="s">
        <v>10</v>
      </c>
    </row>
    <row r="163760" spans="1:8" x14ac:dyDescent="0.25">
      <c r="A163760">
        <v>551005</v>
      </c>
      <c r="B163760">
        <v>22844</v>
      </c>
      <c r="C163760" t="s">
        <v>977</v>
      </c>
      <c r="D163760">
        <v>1</v>
      </c>
      <c r="E163760" s="1">
        <v>40659.408333333333</v>
      </c>
      <c r="F163760">
        <v>16.63</v>
      </c>
      <c r="H163760" t="s">
        <v>10</v>
      </c>
    </row>
    <row r="163761" spans="1:8" x14ac:dyDescent="0.25">
      <c r="A163761">
        <v>551005</v>
      </c>
      <c r="B163761">
        <v>23177</v>
      </c>
      <c r="C163761" t="s">
        <v>3979</v>
      </c>
      <c r="D163761">
        <v>1</v>
      </c>
      <c r="E163761" s="1">
        <v>40659.408333333333</v>
      </c>
      <c r="F163761">
        <v>4.58</v>
      </c>
      <c r="H163761" t="s">
        <v>10</v>
      </c>
    </row>
    <row r="163762" spans="1:8" x14ac:dyDescent="0.25">
      <c r="A163762">
        <v>551005</v>
      </c>
      <c r="B163762" t="s">
        <v>2140</v>
      </c>
      <c r="C163762" t="s">
        <v>1009</v>
      </c>
      <c r="D163762">
        <v>1</v>
      </c>
      <c r="E163762" s="1">
        <v>40659.408333333333</v>
      </c>
      <c r="F163762">
        <v>4.96</v>
      </c>
      <c r="H163762" t="s">
        <v>10</v>
      </c>
    </row>
    <row r="163763" spans="1:8" x14ac:dyDescent="0.25">
      <c r="A163763">
        <v>551005</v>
      </c>
      <c r="B163763">
        <v>48185</v>
      </c>
      <c r="C163763" t="s">
        <v>249</v>
      </c>
      <c r="D163763">
        <v>1</v>
      </c>
      <c r="E163763" s="1">
        <v>40659.408333333333</v>
      </c>
      <c r="F163763">
        <v>14.13</v>
      </c>
      <c r="H163763" t="s">
        <v>10</v>
      </c>
    </row>
    <row r="163764" spans="1:8" x14ac:dyDescent="0.25">
      <c r="A163764">
        <v>551005</v>
      </c>
      <c r="B163764">
        <v>82482</v>
      </c>
      <c r="C163764" t="s">
        <v>69</v>
      </c>
      <c r="D163764">
        <v>1</v>
      </c>
      <c r="E163764" s="1">
        <v>40659.408333333333</v>
      </c>
      <c r="F163764">
        <v>4.96</v>
      </c>
      <c r="H163764" t="s">
        <v>10</v>
      </c>
    </row>
    <row r="163765" spans="1:8" x14ac:dyDescent="0.25">
      <c r="A163765">
        <v>551005</v>
      </c>
      <c r="B163765">
        <v>82483</v>
      </c>
      <c r="C163765" t="s">
        <v>67</v>
      </c>
      <c r="D163765">
        <v>1</v>
      </c>
      <c r="E163765" s="1">
        <v>40659.408333333333</v>
      </c>
      <c r="F163765">
        <v>12.46</v>
      </c>
      <c r="H163765" t="s">
        <v>10</v>
      </c>
    </row>
    <row r="163766" spans="1:8" x14ac:dyDescent="0.25">
      <c r="A163766">
        <v>551005</v>
      </c>
      <c r="B163766" t="s">
        <v>3841</v>
      </c>
      <c r="C163766" t="s">
        <v>271</v>
      </c>
      <c r="D163766">
        <v>1</v>
      </c>
      <c r="E163766" s="1">
        <v>40659.408333333333</v>
      </c>
      <c r="F163766">
        <v>7.46</v>
      </c>
      <c r="H163766" t="s">
        <v>10</v>
      </c>
    </row>
    <row r="163767" spans="1:8" x14ac:dyDescent="0.25">
      <c r="A163767">
        <v>551005</v>
      </c>
      <c r="B163767">
        <v>84828</v>
      </c>
      <c r="C163767" t="s">
        <v>4058</v>
      </c>
      <c r="D163767">
        <v>1</v>
      </c>
      <c r="E163767" s="1">
        <v>40659.408333333333</v>
      </c>
      <c r="F163767">
        <v>2.46</v>
      </c>
      <c r="H163767" t="s">
        <v>10</v>
      </c>
    </row>
    <row r="163768" spans="1:8" x14ac:dyDescent="0.25">
      <c r="A163768">
        <v>551005</v>
      </c>
      <c r="B163768" t="s">
        <v>168</v>
      </c>
      <c r="C163768" t="s">
        <v>169</v>
      </c>
      <c r="D163768">
        <v>3</v>
      </c>
      <c r="E163768" s="1">
        <v>40659.408333333333</v>
      </c>
      <c r="F163768">
        <v>4.13</v>
      </c>
      <c r="H163768" t="s">
        <v>10</v>
      </c>
    </row>
    <row r="163769" spans="1:8" x14ac:dyDescent="0.25">
      <c r="A163769">
        <v>551005</v>
      </c>
      <c r="B163769" t="s">
        <v>76</v>
      </c>
      <c r="C163769" t="s">
        <v>77</v>
      </c>
      <c r="D163769">
        <v>2</v>
      </c>
      <c r="E163769" s="1">
        <v>40659.408333333333</v>
      </c>
      <c r="F163769">
        <v>4.13</v>
      </c>
      <c r="H163769" t="s">
        <v>10</v>
      </c>
    </row>
    <row r="163770" spans="1:8" x14ac:dyDescent="0.25">
      <c r="A163770">
        <v>551005</v>
      </c>
      <c r="B163770" t="s">
        <v>4153</v>
      </c>
      <c r="C163770" t="s">
        <v>1697</v>
      </c>
      <c r="D163770">
        <v>1</v>
      </c>
      <c r="E163770" s="1">
        <v>40659.408333333333</v>
      </c>
      <c r="F163770">
        <v>8.2899999999999991</v>
      </c>
      <c r="H163770" t="s">
        <v>10</v>
      </c>
    </row>
    <row r="163771" spans="1:8" x14ac:dyDescent="0.25">
      <c r="A163771">
        <v>551005</v>
      </c>
      <c r="B163771">
        <v>85176</v>
      </c>
      <c r="C163771" t="s">
        <v>1068</v>
      </c>
      <c r="D163771">
        <v>1</v>
      </c>
      <c r="E163771" s="1">
        <v>40659.408333333333</v>
      </c>
      <c r="F163771">
        <v>1.63</v>
      </c>
      <c r="H163771" t="s">
        <v>10</v>
      </c>
    </row>
    <row r="163772" spans="1:8" x14ac:dyDescent="0.25">
      <c r="A163772">
        <v>551005</v>
      </c>
      <c r="B163772" t="s">
        <v>1106</v>
      </c>
      <c r="C163772" t="s">
        <v>1107</v>
      </c>
      <c r="D163772">
        <v>1</v>
      </c>
      <c r="E163772" s="1">
        <v>40659.408333333333</v>
      </c>
      <c r="F163772">
        <v>172.63</v>
      </c>
      <c r="H163772" t="s">
        <v>10</v>
      </c>
    </row>
    <row r="163773" spans="1:8" x14ac:dyDescent="0.25">
      <c r="A163773">
        <v>551006</v>
      </c>
      <c r="B163773">
        <v>20685</v>
      </c>
      <c r="C163773" t="s">
        <v>360</v>
      </c>
      <c r="D163773">
        <v>1</v>
      </c>
      <c r="E163773" s="1">
        <v>40659.408333333333</v>
      </c>
      <c r="F163773">
        <v>16.63</v>
      </c>
      <c r="H163773" t="s">
        <v>10</v>
      </c>
    </row>
    <row r="163774" spans="1:8" x14ac:dyDescent="0.25">
      <c r="A163774">
        <v>551006</v>
      </c>
      <c r="B163774">
        <v>20711</v>
      </c>
      <c r="C163774" t="s">
        <v>881</v>
      </c>
      <c r="D163774">
        <v>2</v>
      </c>
      <c r="E163774" s="1">
        <v>40659.408333333333</v>
      </c>
      <c r="F163774">
        <v>4.13</v>
      </c>
      <c r="H163774" t="s">
        <v>10</v>
      </c>
    </row>
    <row r="163775" spans="1:8" x14ac:dyDescent="0.25">
      <c r="A163775">
        <v>551006</v>
      </c>
      <c r="B163775">
        <v>20712</v>
      </c>
      <c r="C163775" t="s">
        <v>733</v>
      </c>
      <c r="D163775">
        <v>3</v>
      </c>
      <c r="E163775" s="1">
        <v>40659.408333333333</v>
      </c>
      <c r="F163775">
        <v>4.13</v>
      </c>
      <c r="H163775" t="s">
        <v>10</v>
      </c>
    </row>
    <row r="163776" spans="1:8" x14ac:dyDescent="0.25">
      <c r="A163776">
        <v>551006</v>
      </c>
      <c r="B163776">
        <v>21033</v>
      </c>
      <c r="C163776" t="s">
        <v>78</v>
      </c>
      <c r="D163776">
        <v>5</v>
      </c>
      <c r="E163776" s="1">
        <v>40659.408333333333</v>
      </c>
      <c r="F163776">
        <v>4.13</v>
      </c>
      <c r="H163776" t="s">
        <v>10</v>
      </c>
    </row>
    <row r="163777" spans="1:8" x14ac:dyDescent="0.25">
      <c r="A163777">
        <v>551006</v>
      </c>
      <c r="B163777">
        <v>21035</v>
      </c>
      <c r="C163777" t="s">
        <v>47</v>
      </c>
      <c r="D163777">
        <v>1</v>
      </c>
      <c r="E163777" s="1">
        <v>40659.408333333333</v>
      </c>
      <c r="F163777">
        <v>6.25</v>
      </c>
      <c r="H163777" t="s">
        <v>10</v>
      </c>
    </row>
    <row r="163778" spans="1:8" x14ac:dyDescent="0.25">
      <c r="A163778">
        <v>551006</v>
      </c>
      <c r="B163778">
        <v>21232</v>
      </c>
      <c r="C163778" t="s">
        <v>250</v>
      </c>
      <c r="D163778">
        <v>3</v>
      </c>
      <c r="E163778" s="1">
        <v>40659.408333333333</v>
      </c>
      <c r="F163778">
        <v>3.29</v>
      </c>
      <c r="H163778" t="s">
        <v>10</v>
      </c>
    </row>
    <row r="163779" spans="1:8" x14ac:dyDescent="0.25">
      <c r="A163779">
        <v>551006</v>
      </c>
      <c r="B163779">
        <v>21430</v>
      </c>
      <c r="C163779" t="s">
        <v>1653</v>
      </c>
      <c r="D163779">
        <v>1</v>
      </c>
      <c r="E163779" s="1">
        <v>40659.408333333333</v>
      </c>
      <c r="F163779">
        <v>7.46</v>
      </c>
      <c r="H163779" t="s">
        <v>10</v>
      </c>
    </row>
    <row r="163780" spans="1:8" x14ac:dyDescent="0.25">
      <c r="A163780">
        <v>551006</v>
      </c>
      <c r="B163780">
        <v>21625</v>
      </c>
      <c r="C163780" t="s">
        <v>765</v>
      </c>
      <c r="D163780">
        <v>1</v>
      </c>
      <c r="E163780" s="1">
        <v>40659.408333333333</v>
      </c>
      <c r="F163780">
        <v>14.13</v>
      </c>
      <c r="H163780" t="s">
        <v>10</v>
      </c>
    </row>
    <row r="163781" spans="1:8" x14ac:dyDescent="0.25">
      <c r="A163781">
        <v>551006</v>
      </c>
      <c r="B163781">
        <v>21626</v>
      </c>
      <c r="C163781" t="s">
        <v>2248</v>
      </c>
      <c r="D163781">
        <v>2</v>
      </c>
      <c r="E163781" s="1">
        <v>40659.408333333333</v>
      </c>
      <c r="F163781">
        <v>4.13</v>
      </c>
      <c r="H163781" t="s">
        <v>10</v>
      </c>
    </row>
    <row r="163782" spans="1:8" x14ac:dyDescent="0.25">
      <c r="A163782">
        <v>551006</v>
      </c>
      <c r="B163782">
        <v>21669</v>
      </c>
      <c r="C163782" t="s">
        <v>1627</v>
      </c>
      <c r="D163782">
        <v>4</v>
      </c>
      <c r="E163782" s="1">
        <v>40659.408333333333</v>
      </c>
      <c r="F163782">
        <v>2.46</v>
      </c>
      <c r="H163782" t="s">
        <v>10</v>
      </c>
    </row>
    <row r="163783" spans="1:8" x14ac:dyDescent="0.25">
      <c r="A163783">
        <v>551006</v>
      </c>
      <c r="B163783">
        <v>21700</v>
      </c>
      <c r="C163783" t="s">
        <v>1388</v>
      </c>
      <c r="D163783">
        <v>1</v>
      </c>
      <c r="E163783" s="1">
        <v>40659.408333333333</v>
      </c>
      <c r="F163783">
        <v>8.2899999999999991</v>
      </c>
      <c r="H163783" t="s">
        <v>10</v>
      </c>
    </row>
    <row r="163784" spans="1:8" x14ac:dyDescent="0.25">
      <c r="A163784">
        <v>551006</v>
      </c>
      <c r="B163784">
        <v>21731</v>
      </c>
      <c r="C163784" t="s">
        <v>53</v>
      </c>
      <c r="D163784">
        <v>2</v>
      </c>
      <c r="E163784" s="1">
        <v>40659.408333333333</v>
      </c>
      <c r="F163784">
        <v>4.13</v>
      </c>
      <c r="H163784" t="s">
        <v>10</v>
      </c>
    </row>
    <row r="163785" spans="1:8" x14ac:dyDescent="0.25">
      <c r="A163785">
        <v>551006</v>
      </c>
      <c r="B163785">
        <v>21843</v>
      </c>
      <c r="C163785" t="s">
        <v>817</v>
      </c>
      <c r="D163785">
        <v>1</v>
      </c>
      <c r="E163785" s="1">
        <v>40659.408333333333</v>
      </c>
      <c r="F163785">
        <v>20.79</v>
      </c>
      <c r="H163785" t="s">
        <v>10</v>
      </c>
    </row>
    <row r="163786" spans="1:8" x14ac:dyDescent="0.25">
      <c r="A163786">
        <v>551006</v>
      </c>
      <c r="B163786">
        <v>21874</v>
      </c>
      <c r="C163786" t="s">
        <v>801</v>
      </c>
      <c r="D163786">
        <v>1</v>
      </c>
      <c r="E163786" s="1">
        <v>40659.408333333333</v>
      </c>
      <c r="F163786">
        <v>3.29</v>
      </c>
      <c r="H163786" t="s">
        <v>10</v>
      </c>
    </row>
    <row r="163787" spans="1:8" x14ac:dyDescent="0.25">
      <c r="A163787">
        <v>551006</v>
      </c>
      <c r="B163787">
        <v>21928</v>
      </c>
      <c r="C163787" t="s">
        <v>3940</v>
      </c>
      <c r="D163787">
        <v>1</v>
      </c>
      <c r="E163787" s="1">
        <v>40659.408333333333</v>
      </c>
      <c r="F163787">
        <v>4.13</v>
      </c>
      <c r="H163787" t="s">
        <v>10</v>
      </c>
    </row>
    <row r="163788" spans="1:8" x14ac:dyDescent="0.25">
      <c r="A163788">
        <v>551006</v>
      </c>
      <c r="B163788">
        <v>21931</v>
      </c>
      <c r="C163788" t="s">
        <v>98</v>
      </c>
      <c r="D163788">
        <v>2</v>
      </c>
      <c r="E163788" s="1">
        <v>40659.408333333333</v>
      </c>
      <c r="F163788">
        <v>4.13</v>
      </c>
      <c r="H163788" t="s">
        <v>10</v>
      </c>
    </row>
    <row r="163789" spans="1:8" x14ac:dyDescent="0.25">
      <c r="A163789">
        <v>551006</v>
      </c>
      <c r="B163789">
        <v>22055</v>
      </c>
      <c r="C163789" t="s">
        <v>3088</v>
      </c>
      <c r="D163789">
        <v>1</v>
      </c>
      <c r="E163789" s="1">
        <v>40659.408333333333</v>
      </c>
      <c r="F163789">
        <v>3.29</v>
      </c>
      <c r="H163789" t="s">
        <v>10</v>
      </c>
    </row>
    <row r="163790" spans="1:8" x14ac:dyDescent="0.25">
      <c r="A163790">
        <v>551006</v>
      </c>
      <c r="B163790">
        <v>22057</v>
      </c>
      <c r="C163790" t="s">
        <v>2864</v>
      </c>
      <c r="D163790">
        <v>1</v>
      </c>
      <c r="E163790" s="1">
        <v>40659.408333333333</v>
      </c>
      <c r="F163790">
        <v>3.29</v>
      </c>
      <c r="H163790" t="s">
        <v>10</v>
      </c>
    </row>
    <row r="163791" spans="1:8" x14ac:dyDescent="0.25">
      <c r="A163791">
        <v>551006</v>
      </c>
      <c r="B163791">
        <v>22090</v>
      </c>
      <c r="C163791" t="s">
        <v>913</v>
      </c>
      <c r="D163791">
        <v>5</v>
      </c>
      <c r="E163791" s="1">
        <v>40659.408333333333</v>
      </c>
      <c r="F163791">
        <v>6.63</v>
      </c>
      <c r="H163791" t="s">
        <v>10</v>
      </c>
    </row>
    <row r="163792" spans="1:8" x14ac:dyDescent="0.25">
      <c r="A163792">
        <v>551006</v>
      </c>
      <c r="B163792">
        <v>22139</v>
      </c>
      <c r="C163792" t="s">
        <v>101</v>
      </c>
      <c r="D163792">
        <v>1</v>
      </c>
      <c r="E163792" s="1">
        <v>40659.408333333333</v>
      </c>
      <c r="F163792">
        <v>10.79</v>
      </c>
      <c r="H163792" t="s">
        <v>10</v>
      </c>
    </row>
    <row r="163793" spans="1:8" x14ac:dyDescent="0.25">
      <c r="A163793">
        <v>551006</v>
      </c>
      <c r="B163793">
        <v>22197</v>
      </c>
      <c r="C163793" t="s">
        <v>204</v>
      </c>
      <c r="D163793">
        <v>8</v>
      </c>
      <c r="E163793" s="1">
        <v>40659.408333333333</v>
      </c>
      <c r="F163793">
        <v>1.63</v>
      </c>
      <c r="H163793" t="s">
        <v>10</v>
      </c>
    </row>
    <row r="163794" spans="1:8" x14ac:dyDescent="0.25">
      <c r="A163794">
        <v>551006</v>
      </c>
      <c r="B163794">
        <v>22297</v>
      </c>
      <c r="C163794" t="s">
        <v>320</v>
      </c>
      <c r="D163794">
        <v>1</v>
      </c>
      <c r="E163794" s="1">
        <v>40659.408333333333</v>
      </c>
      <c r="F163794">
        <v>2.46</v>
      </c>
      <c r="H163794" t="s">
        <v>10</v>
      </c>
    </row>
    <row r="163795" spans="1:8" x14ac:dyDescent="0.25">
      <c r="A163795">
        <v>551006</v>
      </c>
      <c r="B163795">
        <v>22378</v>
      </c>
      <c r="C163795" t="s">
        <v>941</v>
      </c>
      <c r="D163795">
        <v>1</v>
      </c>
      <c r="E163795" s="1">
        <v>40659.408333333333</v>
      </c>
      <c r="F163795">
        <v>4.96</v>
      </c>
      <c r="H163795" t="s">
        <v>10</v>
      </c>
    </row>
    <row r="163796" spans="1:8" x14ac:dyDescent="0.25">
      <c r="A163796">
        <v>551006</v>
      </c>
      <c r="B163796">
        <v>22381</v>
      </c>
      <c r="C163796" t="s">
        <v>141</v>
      </c>
      <c r="D163796">
        <v>3</v>
      </c>
      <c r="E163796" s="1">
        <v>40659.408333333333</v>
      </c>
      <c r="F163796">
        <v>4.96</v>
      </c>
      <c r="H163796" t="s">
        <v>10</v>
      </c>
    </row>
    <row r="163797" spans="1:8" x14ac:dyDescent="0.25">
      <c r="A163797">
        <v>551006</v>
      </c>
      <c r="B163797">
        <v>22383</v>
      </c>
      <c r="C163797" t="s">
        <v>3938</v>
      </c>
      <c r="D163797">
        <v>1</v>
      </c>
      <c r="E163797" s="1">
        <v>40659.408333333333</v>
      </c>
      <c r="F163797">
        <v>4.96</v>
      </c>
      <c r="H163797" t="s">
        <v>10</v>
      </c>
    </row>
    <row r="163798" spans="1:8" x14ac:dyDescent="0.25">
      <c r="A163798">
        <v>551006</v>
      </c>
      <c r="B163798">
        <v>22386</v>
      </c>
      <c r="C163798" t="s">
        <v>75</v>
      </c>
      <c r="D163798">
        <v>5</v>
      </c>
      <c r="E163798" s="1">
        <v>40659.408333333333</v>
      </c>
      <c r="F163798">
        <v>4.13</v>
      </c>
      <c r="H163798" t="s">
        <v>10</v>
      </c>
    </row>
    <row r="163799" spans="1:8" x14ac:dyDescent="0.25">
      <c r="A163799">
        <v>551006</v>
      </c>
      <c r="B163799">
        <v>22411</v>
      </c>
      <c r="C163799" t="s">
        <v>103</v>
      </c>
      <c r="D163799">
        <v>1</v>
      </c>
      <c r="E163799" s="1">
        <v>40659.408333333333</v>
      </c>
      <c r="F163799">
        <v>4.13</v>
      </c>
      <c r="H163799" t="s">
        <v>10</v>
      </c>
    </row>
    <row r="163800" spans="1:8" x14ac:dyDescent="0.25">
      <c r="A163800">
        <v>551006</v>
      </c>
      <c r="B163800">
        <v>22424</v>
      </c>
      <c r="C163800" t="s">
        <v>161</v>
      </c>
      <c r="D163800">
        <v>1</v>
      </c>
      <c r="E163800" s="1">
        <v>40659.408333333333</v>
      </c>
      <c r="F163800">
        <v>24.96</v>
      </c>
      <c r="H163800" t="s">
        <v>10</v>
      </c>
    </row>
    <row r="163801" spans="1:8" x14ac:dyDescent="0.25">
      <c r="A163801">
        <v>551006</v>
      </c>
      <c r="B163801">
        <v>22456</v>
      </c>
      <c r="C163801" t="s">
        <v>1939</v>
      </c>
      <c r="D163801">
        <v>1</v>
      </c>
      <c r="E163801" s="1">
        <v>40659.408333333333</v>
      </c>
      <c r="F163801">
        <v>9.9600000000000009</v>
      </c>
      <c r="H163801" t="s">
        <v>10</v>
      </c>
    </row>
    <row r="163802" spans="1:8" x14ac:dyDescent="0.25">
      <c r="A163802">
        <v>551006</v>
      </c>
      <c r="B163802">
        <v>22629</v>
      </c>
      <c r="C163802" t="s">
        <v>49</v>
      </c>
      <c r="D163802">
        <v>2</v>
      </c>
      <c r="E163802" s="1">
        <v>40659.408333333333</v>
      </c>
      <c r="F163802">
        <v>2.46</v>
      </c>
      <c r="H163802" t="s">
        <v>10</v>
      </c>
    </row>
    <row r="163803" spans="1:8" x14ac:dyDescent="0.25">
      <c r="A163803">
        <v>551006</v>
      </c>
      <c r="B163803">
        <v>22630</v>
      </c>
      <c r="C163803" t="s">
        <v>419</v>
      </c>
      <c r="D163803">
        <v>1</v>
      </c>
      <c r="E163803" s="1">
        <v>40659.408333333333</v>
      </c>
      <c r="F163803">
        <v>2.46</v>
      </c>
      <c r="H163803" t="s">
        <v>10</v>
      </c>
    </row>
    <row r="163804" spans="1:8" x14ac:dyDescent="0.25">
      <c r="A163804">
        <v>551006</v>
      </c>
      <c r="B163804">
        <v>22659</v>
      </c>
      <c r="C163804" t="s">
        <v>50</v>
      </c>
      <c r="D163804">
        <v>1</v>
      </c>
      <c r="E163804" s="1">
        <v>40659.408333333333</v>
      </c>
      <c r="F163804">
        <v>2.46</v>
      </c>
      <c r="H163804" t="s">
        <v>10</v>
      </c>
    </row>
    <row r="163805" spans="1:8" x14ac:dyDescent="0.25">
      <c r="A163805">
        <v>551006</v>
      </c>
      <c r="B163805">
        <v>22668</v>
      </c>
      <c r="C163805" t="s">
        <v>1431</v>
      </c>
      <c r="D163805">
        <v>1</v>
      </c>
      <c r="E163805" s="1">
        <v>40659.408333333333</v>
      </c>
      <c r="F163805">
        <v>5.79</v>
      </c>
      <c r="H163805" t="s">
        <v>10</v>
      </c>
    </row>
    <row r="163806" spans="1:8" x14ac:dyDescent="0.25">
      <c r="A163806">
        <v>551006</v>
      </c>
      <c r="B163806">
        <v>22719</v>
      </c>
      <c r="C163806" t="s">
        <v>136</v>
      </c>
      <c r="D163806">
        <v>5</v>
      </c>
      <c r="E163806" s="1">
        <v>40659.408333333333</v>
      </c>
      <c r="F163806">
        <v>2.46</v>
      </c>
      <c r="H163806" t="s">
        <v>10</v>
      </c>
    </row>
    <row r="163807" spans="1:8" x14ac:dyDescent="0.25">
      <c r="A163807">
        <v>551006</v>
      </c>
      <c r="B163807">
        <v>22723</v>
      </c>
      <c r="C163807" t="s">
        <v>3216</v>
      </c>
      <c r="D163807">
        <v>1</v>
      </c>
      <c r="E163807" s="1">
        <v>40659.408333333333</v>
      </c>
      <c r="F163807">
        <v>8.2899999999999991</v>
      </c>
      <c r="H163807" t="s">
        <v>10</v>
      </c>
    </row>
    <row r="163808" spans="1:8" x14ac:dyDescent="0.25">
      <c r="A163808">
        <v>551006</v>
      </c>
      <c r="B163808" t="s">
        <v>1921</v>
      </c>
      <c r="C163808" t="s">
        <v>1464</v>
      </c>
      <c r="D163808">
        <v>1</v>
      </c>
      <c r="E163808" s="1">
        <v>40659.408333333333</v>
      </c>
      <c r="F163808">
        <v>8.2899999999999991</v>
      </c>
      <c r="H163808" t="s">
        <v>10</v>
      </c>
    </row>
    <row r="163809" spans="1:8" x14ac:dyDescent="0.25">
      <c r="A163809">
        <v>551006</v>
      </c>
      <c r="B163809">
        <v>48138</v>
      </c>
      <c r="C163809" t="s">
        <v>853</v>
      </c>
      <c r="D163809">
        <v>1</v>
      </c>
      <c r="E163809" s="1">
        <v>40659.408333333333</v>
      </c>
      <c r="F163809">
        <v>14.13</v>
      </c>
      <c r="H163809" t="s">
        <v>10</v>
      </c>
    </row>
    <row r="163810" spans="1:8" x14ac:dyDescent="0.25">
      <c r="A163810">
        <v>551006</v>
      </c>
      <c r="B163810">
        <v>84378</v>
      </c>
      <c r="C163810" t="s">
        <v>336</v>
      </c>
      <c r="D163810">
        <v>1</v>
      </c>
      <c r="E163810" s="1">
        <v>40659.408333333333</v>
      </c>
      <c r="F163810">
        <v>3.29</v>
      </c>
      <c r="H163810" t="s">
        <v>10</v>
      </c>
    </row>
    <row r="163811" spans="1:8" x14ac:dyDescent="0.25">
      <c r="A163811">
        <v>551006</v>
      </c>
      <c r="B163811">
        <v>84380</v>
      </c>
      <c r="C163811" t="s">
        <v>335</v>
      </c>
      <c r="D163811">
        <v>2</v>
      </c>
      <c r="E163811" s="1">
        <v>40659.408333333333</v>
      </c>
      <c r="F163811">
        <v>3.29</v>
      </c>
      <c r="H163811" t="s">
        <v>10</v>
      </c>
    </row>
    <row r="163812" spans="1:8" x14ac:dyDescent="0.25">
      <c r="A163812">
        <v>551006</v>
      </c>
      <c r="B163812" t="s">
        <v>168</v>
      </c>
      <c r="C163812" t="s">
        <v>169</v>
      </c>
      <c r="D163812">
        <v>4</v>
      </c>
      <c r="E163812" s="1">
        <v>40659.408333333333</v>
      </c>
      <c r="F163812">
        <v>4.13</v>
      </c>
      <c r="H163812" t="s">
        <v>10</v>
      </c>
    </row>
    <row r="163813" spans="1:8" x14ac:dyDescent="0.25">
      <c r="A163813">
        <v>551006</v>
      </c>
      <c r="B163813" t="s">
        <v>76</v>
      </c>
      <c r="C163813" t="s">
        <v>77</v>
      </c>
      <c r="D163813">
        <v>5</v>
      </c>
      <c r="E163813" s="1">
        <v>40659.408333333333</v>
      </c>
      <c r="F163813">
        <v>4.13</v>
      </c>
      <c r="H163813" t="s">
        <v>10</v>
      </c>
    </row>
    <row r="163814" spans="1:8" x14ac:dyDescent="0.25">
      <c r="A163814">
        <v>551006</v>
      </c>
      <c r="B163814" t="s">
        <v>1106</v>
      </c>
      <c r="C163814" t="s">
        <v>1107</v>
      </c>
      <c r="D163814">
        <v>1</v>
      </c>
      <c r="E163814" s="1">
        <v>40659.408333333333</v>
      </c>
      <c r="F163814">
        <v>138.08000000000001</v>
      </c>
      <c r="H163814" t="s">
        <v>10</v>
      </c>
    </row>
    <row r="163815" spans="1:8" x14ac:dyDescent="0.25">
      <c r="A163815">
        <v>551007</v>
      </c>
      <c r="B163815" t="s">
        <v>1910</v>
      </c>
      <c r="C163815" t="s">
        <v>129</v>
      </c>
      <c r="D163815">
        <v>1</v>
      </c>
      <c r="E163815" s="1">
        <v>40659.40902777778</v>
      </c>
      <c r="F163815">
        <v>12.46</v>
      </c>
      <c r="H163815" t="s">
        <v>10</v>
      </c>
    </row>
    <row r="163816" spans="1:8" x14ac:dyDescent="0.25">
      <c r="A163816">
        <v>551007</v>
      </c>
      <c r="B163816">
        <v>20712</v>
      </c>
      <c r="C163816" t="s">
        <v>733</v>
      </c>
      <c r="D163816">
        <v>6</v>
      </c>
      <c r="E163816" s="1">
        <v>40659.40902777778</v>
      </c>
      <c r="F163816">
        <v>4.13</v>
      </c>
      <c r="H163816" t="s">
        <v>10</v>
      </c>
    </row>
    <row r="163817" spans="1:8" x14ac:dyDescent="0.25">
      <c r="A163817">
        <v>551007</v>
      </c>
      <c r="B163817">
        <v>20735</v>
      </c>
      <c r="C163817" t="s">
        <v>1161</v>
      </c>
      <c r="D163817">
        <v>3</v>
      </c>
      <c r="E163817" s="1">
        <v>40659.40902777778</v>
      </c>
      <c r="F163817">
        <v>1.63</v>
      </c>
      <c r="H163817" t="s">
        <v>10</v>
      </c>
    </row>
    <row r="163818" spans="1:8" x14ac:dyDescent="0.25">
      <c r="A163818">
        <v>551007</v>
      </c>
      <c r="B163818">
        <v>20975</v>
      </c>
      <c r="C163818" t="s">
        <v>1169</v>
      </c>
      <c r="D163818">
        <v>2</v>
      </c>
      <c r="E163818" s="1">
        <v>40659.40902777778</v>
      </c>
      <c r="F163818">
        <v>1.25</v>
      </c>
      <c r="H163818" t="s">
        <v>10</v>
      </c>
    </row>
    <row r="163819" spans="1:8" x14ac:dyDescent="0.25">
      <c r="A163819">
        <v>551007</v>
      </c>
      <c r="B163819">
        <v>21430</v>
      </c>
      <c r="C163819" t="s">
        <v>1653</v>
      </c>
      <c r="D163819">
        <v>1</v>
      </c>
      <c r="E163819" s="1">
        <v>40659.40902777778</v>
      </c>
      <c r="F163819">
        <v>7.46</v>
      </c>
      <c r="H163819" t="s">
        <v>10</v>
      </c>
    </row>
    <row r="163820" spans="1:8" x14ac:dyDescent="0.25">
      <c r="A163820">
        <v>551007</v>
      </c>
      <c r="B163820">
        <v>21580</v>
      </c>
      <c r="C163820" t="s">
        <v>2340</v>
      </c>
      <c r="D163820">
        <v>1</v>
      </c>
      <c r="E163820" s="1">
        <v>40659.40902777778</v>
      </c>
      <c r="F163820">
        <v>4.96</v>
      </c>
      <c r="H163820" t="s">
        <v>10</v>
      </c>
    </row>
    <row r="163821" spans="1:8" x14ac:dyDescent="0.25">
      <c r="A163821">
        <v>551007</v>
      </c>
      <c r="B163821">
        <v>21714</v>
      </c>
      <c r="C163821" t="s">
        <v>1849</v>
      </c>
      <c r="D163821">
        <v>1</v>
      </c>
      <c r="E163821" s="1">
        <v>40659.40902777778</v>
      </c>
      <c r="F163821">
        <v>2.46</v>
      </c>
      <c r="H163821" t="s">
        <v>10</v>
      </c>
    </row>
    <row r="163822" spans="1:8" x14ac:dyDescent="0.25">
      <c r="A163822">
        <v>551007</v>
      </c>
      <c r="B163822">
        <v>21928</v>
      </c>
      <c r="C163822" t="s">
        <v>3940</v>
      </c>
      <c r="D163822">
        <v>3</v>
      </c>
      <c r="E163822" s="1">
        <v>40659.40902777778</v>
      </c>
      <c r="F163822">
        <v>4.13</v>
      </c>
      <c r="H163822" t="s">
        <v>10</v>
      </c>
    </row>
    <row r="163823" spans="1:8" x14ac:dyDescent="0.25">
      <c r="A163823">
        <v>551007</v>
      </c>
      <c r="B163823">
        <v>21930</v>
      </c>
      <c r="C163823" t="s">
        <v>669</v>
      </c>
      <c r="D163823">
        <v>1</v>
      </c>
      <c r="E163823" s="1">
        <v>40659.40902777778</v>
      </c>
      <c r="F163823">
        <v>4.96</v>
      </c>
      <c r="H163823" t="s">
        <v>10</v>
      </c>
    </row>
    <row r="163824" spans="1:8" x14ac:dyDescent="0.25">
      <c r="A163824">
        <v>551007</v>
      </c>
      <c r="B163824">
        <v>21931</v>
      </c>
      <c r="C163824" t="s">
        <v>98</v>
      </c>
      <c r="D163824">
        <v>5</v>
      </c>
      <c r="E163824" s="1">
        <v>40659.40902777778</v>
      </c>
      <c r="F163824">
        <v>4.13</v>
      </c>
      <c r="H163824" t="s">
        <v>10</v>
      </c>
    </row>
    <row r="163825" spans="1:8" x14ac:dyDescent="0.25">
      <c r="A163825">
        <v>551007</v>
      </c>
      <c r="B163825">
        <v>21947</v>
      </c>
      <c r="C163825" t="s">
        <v>2221</v>
      </c>
      <c r="D163825">
        <v>1</v>
      </c>
      <c r="E163825" s="1">
        <v>40659.40902777778</v>
      </c>
      <c r="F163825">
        <v>2.46</v>
      </c>
      <c r="H163825" t="s">
        <v>10</v>
      </c>
    </row>
    <row r="163826" spans="1:8" x14ac:dyDescent="0.25">
      <c r="A163826">
        <v>551007</v>
      </c>
      <c r="B163826">
        <v>22041</v>
      </c>
      <c r="C163826" t="s">
        <v>602</v>
      </c>
      <c r="D163826">
        <v>2</v>
      </c>
      <c r="E163826" s="1">
        <v>40659.40902777778</v>
      </c>
      <c r="F163826">
        <v>4.96</v>
      </c>
      <c r="H163826" t="s">
        <v>10</v>
      </c>
    </row>
    <row r="163827" spans="1:8" x14ac:dyDescent="0.25">
      <c r="A163827">
        <v>551007</v>
      </c>
      <c r="B163827">
        <v>22059</v>
      </c>
      <c r="C163827" t="s">
        <v>515</v>
      </c>
      <c r="D163827">
        <v>1</v>
      </c>
      <c r="E163827" s="1">
        <v>40659.40902777778</v>
      </c>
      <c r="F163827">
        <v>3.29</v>
      </c>
      <c r="H163827" t="s">
        <v>10</v>
      </c>
    </row>
    <row r="163828" spans="1:8" x14ac:dyDescent="0.25">
      <c r="A163828">
        <v>551007</v>
      </c>
      <c r="B163828">
        <v>22090</v>
      </c>
      <c r="C163828" t="s">
        <v>913</v>
      </c>
      <c r="D163828">
        <v>4</v>
      </c>
      <c r="E163828" s="1">
        <v>40659.40902777778</v>
      </c>
      <c r="F163828">
        <v>6.63</v>
      </c>
      <c r="H163828" t="s">
        <v>10</v>
      </c>
    </row>
    <row r="163829" spans="1:8" x14ac:dyDescent="0.25">
      <c r="A163829">
        <v>551007</v>
      </c>
      <c r="B163829">
        <v>22171</v>
      </c>
      <c r="C163829" t="s">
        <v>850</v>
      </c>
      <c r="D163829">
        <v>2</v>
      </c>
      <c r="E163829" s="1">
        <v>40659.40902777778</v>
      </c>
      <c r="F163829">
        <v>16.63</v>
      </c>
      <c r="H163829" t="s">
        <v>10</v>
      </c>
    </row>
    <row r="163830" spans="1:8" x14ac:dyDescent="0.25">
      <c r="A163830">
        <v>551007</v>
      </c>
      <c r="B163830">
        <v>22360</v>
      </c>
      <c r="C163830" t="s">
        <v>760</v>
      </c>
      <c r="D163830">
        <v>1</v>
      </c>
      <c r="E163830" s="1">
        <v>40659.40902777778</v>
      </c>
      <c r="F163830">
        <v>5.79</v>
      </c>
      <c r="H163830" t="s">
        <v>10</v>
      </c>
    </row>
    <row r="163831" spans="1:8" x14ac:dyDescent="0.25">
      <c r="A163831">
        <v>551007</v>
      </c>
      <c r="B163831">
        <v>22361</v>
      </c>
      <c r="C163831" t="s">
        <v>939</v>
      </c>
      <c r="D163831">
        <v>1</v>
      </c>
      <c r="E163831" s="1">
        <v>40659.40902777778</v>
      </c>
      <c r="F163831">
        <v>5.79</v>
      </c>
      <c r="H163831" t="s">
        <v>10</v>
      </c>
    </row>
    <row r="163832" spans="1:8" x14ac:dyDescent="0.25">
      <c r="A163832">
        <v>551007</v>
      </c>
      <c r="B163832">
        <v>22386</v>
      </c>
      <c r="C163832" t="s">
        <v>75</v>
      </c>
      <c r="D163832">
        <v>3</v>
      </c>
      <c r="E163832" s="1">
        <v>40659.40902777778</v>
      </c>
      <c r="F163832">
        <v>4.13</v>
      </c>
      <c r="H163832" t="s">
        <v>10</v>
      </c>
    </row>
    <row r="163833" spans="1:8" x14ac:dyDescent="0.25">
      <c r="A163833">
        <v>551007</v>
      </c>
      <c r="B163833">
        <v>22411</v>
      </c>
      <c r="C163833" t="s">
        <v>103</v>
      </c>
      <c r="D163833">
        <v>6</v>
      </c>
      <c r="E163833" s="1">
        <v>40659.40902777778</v>
      </c>
      <c r="F163833">
        <v>4.13</v>
      </c>
      <c r="H163833" t="s">
        <v>10</v>
      </c>
    </row>
    <row r="163834" spans="1:8" x14ac:dyDescent="0.25">
      <c r="A163834">
        <v>551007</v>
      </c>
      <c r="B163834">
        <v>22424</v>
      </c>
      <c r="C163834" t="s">
        <v>161</v>
      </c>
      <c r="D163834">
        <v>1</v>
      </c>
      <c r="E163834" s="1">
        <v>40659.40902777778</v>
      </c>
      <c r="F163834">
        <v>24.96</v>
      </c>
      <c r="H163834" t="s">
        <v>10</v>
      </c>
    </row>
    <row r="163835" spans="1:8" x14ac:dyDescent="0.25">
      <c r="A163835">
        <v>551007</v>
      </c>
      <c r="B163835">
        <v>22474</v>
      </c>
      <c r="C163835" t="s">
        <v>1787</v>
      </c>
      <c r="D163835">
        <v>1</v>
      </c>
      <c r="E163835" s="1">
        <v>40659.40902777778</v>
      </c>
      <c r="F163835">
        <v>10.79</v>
      </c>
      <c r="H163835" t="s">
        <v>10</v>
      </c>
    </row>
    <row r="163836" spans="1:8" x14ac:dyDescent="0.25">
      <c r="A163836">
        <v>551007</v>
      </c>
      <c r="B163836">
        <v>22501</v>
      </c>
      <c r="C163836" t="s">
        <v>679</v>
      </c>
      <c r="D163836">
        <v>1</v>
      </c>
      <c r="E163836" s="1">
        <v>40659.40902777778</v>
      </c>
      <c r="F163836">
        <v>20.79</v>
      </c>
      <c r="H163836" t="s">
        <v>10</v>
      </c>
    </row>
    <row r="163837" spans="1:8" x14ac:dyDescent="0.25">
      <c r="A163837">
        <v>551007</v>
      </c>
      <c r="B163837">
        <v>22502</v>
      </c>
      <c r="C163837" t="s">
        <v>228</v>
      </c>
      <c r="D163837">
        <v>6</v>
      </c>
      <c r="E163837" s="1">
        <v>40659.40902777778</v>
      </c>
      <c r="F163837">
        <v>8.2899999999999991</v>
      </c>
      <c r="H163837" t="s">
        <v>10</v>
      </c>
    </row>
    <row r="163838" spans="1:8" x14ac:dyDescent="0.25">
      <c r="A163838">
        <v>551007</v>
      </c>
      <c r="B163838">
        <v>22507</v>
      </c>
      <c r="C163838" t="s">
        <v>1596</v>
      </c>
      <c r="D163838">
        <v>1</v>
      </c>
      <c r="E163838" s="1">
        <v>40659.40902777778</v>
      </c>
      <c r="F163838">
        <v>10.79</v>
      </c>
      <c r="H163838" t="s">
        <v>10</v>
      </c>
    </row>
    <row r="163839" spans="1:8" x14ac:dyDescent="0.25">
      <c r="A163839">
        <v>551007</v>
      </c>
      <c r="B163839">
        <v>22515</v>
      </c>
      <c r="C163839" t="s">
        <v>956</v>
      </c>
      <c r="D163839">
        <v>1</v>
      </c>
      <c r="E163839" s="1">
        <v>40659.40902777778</v>
      </c>
      <c r="F163839">
        <v>4.13</v>
      </c>
      <c r="H163839" t="s">
        <v>10</v>
      </c>
    </row>
    <row r="163840" spans="1:8" x14ac:dyDescent="0.25">
      <c r="A163840">
        <v>551007</v>
      </c>
      <c r="B163840">
        <v>22668</v>
      </c>
      <c r="C163840" t="s">
        <v>1431</v>
      </c>
      <c r="D163840">
        <v>4</v>
      </c>
      <c r="E163840" s="1">
        <v>40659.40902777778</v>
      </c>
      <c r="F163840">
        <v>5.79</v>
      </c>
      <c r="H163840" t="s">
        <v>10</v>
      </c>
    </row>
    <row r="163841" spans="1:8" x14ac:dyDescent="0.25">
      <c r="A163841">
        <v>551007</v>
      </c>
      <c r="B163841">
        <v>22776</v>
      </c>
      <c r="C163841" t="s">
        <v>691</v>
      </c>
      <c r="D163841">
        <v>1</v>
      </c>
      <c r="E163841" s="1">
        <v>40659.40902777778</v>
      </c>
      <c r="F163841">
        <v>19.96</v>
      </c>
      <c r="H163841" t="s">
        <v>10</v>
      </c>
    </row>
    <row r="163842" spans="1:8" x14ac:dyDescent="0.25">
      <c r="A163842">
        <v>551007</v>
      </c>
      <c r="B163842" t="s">
        <v>1921</v>
      </c>
      <c r="C163842" t="s">
        <v>1464</v>
      </c>
      <c r="D163842">
        <v>1</v>
      </c>
      <c r="E163842" s="1">
        <v>40659.40902777778</v>
      </c>
      <c r="F163842">
        <v>8.2899999999999991</v>
      </c>
      <c r="H163842" t="s">
        <v>10</v>
      </c>
    </row>
    <row r="163843" spans="1:8" x14ac:dyDescent="0.25">
      <c r="A163843">
        <v>551007</v>
      </c>
      <c r="B163843">
        <v>84380</v>
      </c>
      <c r="C163843" t="s">
        <v>335</v>
      </c>
      <c r="D163843">
        <v>1</v>
      </c>
      <c r="E163843" s="1">
        <v>40659.40902777778</v>
      </c>
      <c r="F163843">
        <v>3.29</v>
      </c>
      <c r="H163843" t="s">
        <v>10</v>
      </c>
    </row>
    <row r="163844" spans="1:8" x14ac:dyDescent="0.25">
      <c r="A163844">
        <v>551007</v>
      </c>
      <c r="B163844">
        <v>84828</v>
      </c>
      <c r="C163844" t="s">
        <v>4058</v>
      </c>
      <c r="D163844">
        <v>1</v>
      </c>
      <c r="E163844" s="1">
        <v>40659.40902777778</v>
      </c>
      <c r="F163844">
        <v>2.46</v>
      </c>
      <c r="H163844" t="s">
        <v>10</v>
      </c>
    </row>
    <row r="163845" spans="1:8" x14ac:dyDescent="0.25">
      <c r="A163845">
        <v>551007</v>
      </c>
      <c r="B163845" t="s">
        <v>1924</v>
      </c>
      <c r="C163845" t="s">
        <v>1925</v>
      </c>
      <c r="D163845">
        <v>1</v>
      </c>
      <c r="E163845" s="1">
        <v>40659.40902777778</v>
      </c>
      <c r="F163845">
        <v>10.79</v>
      </c>
      <c r="H163845" t="s">
        <v>10</v>
      </c>
    </row>
    <row r="163846" spans="1:8" x14ac:dyDescent="0.25">
      <c r="A163846">
        <v>551007</v>
      </c>
      <c r="B163846">
        <v>84988</v>
      </c>
      <c r="C163846" t="s">
        <v>1127</v>
      </c>
      <c r="D163846">
        <v>1</v>
      </c>
      <c r="E163846" s="1">
        <v>40659.40902777778</v>
      </c>
      <c r="F163846">
        <v>3.75</v>
      </c>
      <c r="H163846" t="s">
        <v>10</v>
      </c>
    </row>
    <row r="163847" spans="1:8" x14ac:dyDescent="0.25">
      <c r="A163847">
        <v>551007</v>
      </c>
      <c r="B163847" t="s">
        <v>168</v>
      </c>
      <c r="C163847" t="s">
        <v>169</v>
      </c>
      <c r="D163847">
        <v>2</v>
      </c>
      <c r="E163847" s="1">
        <v>40659.40902777778</v>
      </c>
      <c r="F163847">
        <v>4.13</v>
      </c>
      <c r="H163847" t="s">
        <v>10</v>
      </c>
    </row>
    <row r="163848" spans="1:8" x14ac:dyDescent="0.25">
      <c r="A163848">
        <v>551007</v>
      </c>
      <c r="B163848" t="s">
        <v>76</v>
      </c>
      <c r="C163848" t="s">
        <v>77</v>
      </c>
      <c r="D163848">
        <v>3</v>
      </c>
      <c r="E163848" s="1">
        <v>40659.40902777778</v>
      </c>
      <c r="F163848">
        <v>4.13</v>
      </c>
      <c r="H163848" t="s">
        <v>10</v>
      </c>
    </row>
    <row r="163849" spans="1:8" x14ac:dyDescent="0.25">
      <c r="A163849">
        <v>551007</v>
      </c>
      <c r="B163849" t="s">
        <v>3686</v>
      </c>
      <c r="C163849" t="s">
        <v>591</v>
      </c>
      <c r="D163849">
        <v>1</v>
      </c>
      <c r="E163849" s="1">
        <v>40659.40902777778</v>
      </c>
      <c r="F163849">
        <v>1.63</v>
      </c>
      <c r="H163849" t="s">
        <v>10</v>
      </c>
    </row>
    <row r="163850" spans="1:8" x14ac:dyDescent="0.25">
      <c r="A163850">
        <v>551007</v>
      </c>
      <c r="B163850" t="s">
        <v>1106</v>
      </c>
      <c r="C163850" t="s">
        <v>1107</v>
      </c>
      <c r="D163850">
        <v>1</v>
      </c>
      <c r="E163850" s="1">
        <v>40659.40902777778</v>
      </c>
      <c r="F163850">
        <v>125.88</v>
      </c>
      <c r="H163850" t="s">
        <v>10</v>
      </c>
    </row>
    <row r="163851" spans="1:8" x14ac:dyDescent="0.25">
      <c r="A163851">
        <v>551008</v>
      </c>
      <c r="B163851">
        <v>20711</v>
      </c>
      <c r="C163851" t="s">
        <v>881</v>
      </c>
      <c r="D163851">
        <v>1</v>
      </c>
      <c r="E163851" s="1">
        <v>40659.409722222219</v>
      </c>
      <c r="F163851">
        <v>4.13</v>
      </c>
      <c r="H163851" t="s">
        <v>10</v>
      </c>
    </row>
    <row r="163852" spans="1:8" x14ac:dyDescent="0.25">
      <c r="A163852">
        <v>551008</v>
      </c>
      <c r="B163852">
        <v>20712</v>
      </c>
      <c r="C163852" t="s">
        <v>733</v>
      </c>
      <c r="D163852">
        <v>5</v>
      </c>
      <c r="E163852" s="1">
        <v>40659.409722222219</v>
      </c>
      <c r="F163852">
        <v>4.13</v>
      </c>
      <c r="H163852" t="s">
        <v>10</v>
      </c>
    </row>
    <row r="163853" spans="1:8" x14ac:dyDescent="0.25">
      <c r="A163853">
        <v>551008</v>
      </c>
      <c r="B163853">
        <v>20718</v>
      </c>
      <c r="C163853" t="s">
        <v>1357</v>
      </c>
      <c r="D163853">
        <v>1</v>
      </c>
      <c r="E163853" s="1">
        <v>40659.409722222219</v>
      </c>
      <c r="F163853">
        <v>3.29</v>
      </c>
      <c r="H163853" t="s">
        <v>10</v>
      </c>
    </row>
    <row r="163854" spans="1:8" x14ac:dyDescent="0.25">
      <c r="A163854">
        <v>551008</v>
      </c>
      <c r="B163854">
        <v>21166</v>
      </c>
      <c r="C163854" t="s">
        <v>113</v>
      </c>
      <c r="D163854">
        <v>1</v>
      </c>
      <c r="E163854" s="1">
        <v>40659.409722222219</v>
      </c>
      <c r="F163854">
        <v>4.13</v>
      </c>
      <c r="H163854" t="s">
        <v>10</v>
      </c>
    </row>
    <row r="163855" spans="1:8" x14ac:dyDescent="0.25">
      <c r="A163855">
        <v>551008</v>
      </c>
      <c r="B163855">
        <v>21195</v>
      </c>
      <c r="C163855" t="s">
        <v>1182</v>
      </c>
      <c r="D163855">
        <v>2</v>
      </c>
      <c r="E163855" s="1">
        <v>40659.409722222219</v>
      </c>
      <c r="F163855">
        <v>4.13</v>
      </c>
      <c r="H163855" t="s">
        <v>10</v>
      </c>
    </row>
    <row r="163856" spans="1:8" x14ac:dyDescent="0.25">
      <c r="A163856">
        <v>551008</v>
      </c>
      <c r="B163856">
        <v>21232</v>
      </c>
      <c r="C163856" t="s">
        <v>250</v>
      </c>
      <c r="D163856">
        <v>2</v>
      </c>
      <c r="E163856" s="1">
        <v>40659.409722222219</v>
      </c>
      <c r="F163856">
        <v>3.29</v>
      </c>
      <c r="H163856" t="s">
        <v>10</v>
      </c>
    </row>
    <row r="163857" spans="1:8" x14ac:dyDescent="0.25">
      <c r="A163857">
        <v>551008</v>
      </c>
      <c r="B163857">
        <v>21559</v>
      </c>
      <c r="C163857" t="s">
        <v>86</v>
      </c>
      <c r="D163857">
        <v>3</v>
      </c>
      <c r="E163857" s="1">
        <v>40659.409722222219</v>
      </c>
      <c r="F163857">
        <v>4.96</v>
      </c>
      <c r="H163857" t="s">
        <v>10</v>
      </c>
    </row>
    <row r="163858" spans="1:8" x14ac:dyDescent="0.25">
      <c r="A163858">
        <v>551008</v>
      </c>
      <c r="B163858">
        <v>21714</v>
      </c>
      <c r="C163858" t="s">
        <v>1849</v>
      </c>
      <c r="D163858">
        <v>1</v>
      </c>
      <c r="E163858" s="1">
        <v>40659.409722222219</v>
      </c>
      <c r="F163858">
        <v>2.46</v>
      </c>
      <c r="H163858" t="s">
        <v>10</v>
      </c>
    </row>
    <row r="163859" spans="1:8" x14ac:dyDescent="0.25">
      <c r="A163859">
        <v>551008</v>
      </c>
      <c r="B163859">
        <v>21866</v>
      </c>
      <c r="C163859" t="s">
        <v>385</v>
      </c>
      <c r="D163859">
        <v>1</v>
      </c>
      <c r="E163859" s="1">
        <v>40659.409722222219</v>
      </c>
      <c r="F163859">
        <v>3.29</v>
      </c>
      <c r="H163859" t="s">
        <v>10</v>
      </c>
    </row>
    <row r="163860" spans="1:8" x14ac:dyDescent="0.25">
      <c r="A163860">
        <v>551008</v>
      </c>
      <c r="B163860">
        <v>21928</v>
      </c>
      <c r="C163860" t="s">
        <v>3940</v>
      </c>
      <c r="D163860">
        <v>4</v>
      </c>
      <c r="E163860" s="1">
        <v>40659.409722222219</v>
      </c>
      <c r="F163860">
        <v>4.13</v>
      </c>
      <c r="H163860" t="s">
        <v>10</v>
      </c>
    </row>
    <row r="163861" spans="1:8" x14ac:dyDescent="0.25">
      <c r="A163861">
        <v>551008</v>
      </c>
      <c r="B163861">
        <v>21931</v>
      </c>
      <c r="C163861" t="s">
        <v>98</v>
      </c>
      <c r="D163861">
        <v>11</v>
      </c>
      <c r="E163861" s="1">
        <v>40659.409722222219</v>
      </c>
      <c r="F163861">
        <v>4.13</v>
      </c>
      <c r="H163861" t="s">
        <v>10</v>
      </c>
    </row>
    <row r="163862" spans="1:8" x14ac:dyDescent="0.25">
      <c r="A163862">
        <v>551008</v>
      </c>
      <c r="B163862">
        <v>21936</v>
      </c>
      <c r="C163862" t="s">
        <v>2077</v>
      </c>
      <c r="D163862">
        <v>1</v>
      </c>
      <c r="E163862" s="1">
        <v>40659.409722222219</v>
      </c>
      <c r="F163862">
        <v>5.79</v>
      </c>
      <c r="H163862" t="s">
        <v>10</v>
      </c>
    </row>
    <row r="163863" spans="1:8" x14ac:dyDescent="0.25">
      <c r="A163863">
        <v>551008</v>
      </c>
      <c r="B163863">
        <v>22041</v>
      </c>
      <c r="C163863" t="s">
        <v>602</v>
      </c>
      <c r="D163863">
        <v>3</v>
      </c>
      <c r="E163863" s="1">
        <v>40659.409722222219</v>
      </c>
      <c r="F163863">
        <v>4.96</v>
      </c>
      <c r="H163863" t="s">
        <v>10</v>
      </c>
    </row>
    <row r="163864" spans="1:8" x14ac:dyDescent="0.25">
      <c r="A163864">
        <v>551008</v>
      </c>
      <c r="B163864">
        <v>22090</v>
      </c>
      <c r="C163864" t="s">
        <v>913</v>
      </c>
      <c r="D163864">
        <v>1</v>
      </c>
      <c r="E163864" s="1">
        <v>40659.409722222219</v>
      </c>
      <c r="F163864">
        <v>6.63</v>
      </c>
      <c r="H163864" t="s">
        <v>10</v>
      </c>
    </row>
    <row r="163865" spans="1:8" x14ac:dyDescent="0.25">
      <c r="A163865">
        <v>551008</v>
      </c>
      <c r="B163865">
        <v>22195</v>
      </c>
      <c r="C163865" t="s">
        <v>195</v>
      </c>
      <c r="D163865">
        <v>1</v>
      </c>
      <c r="E163865" s="1">
        <v>40659.409722222219</v>
      </c>
      <c r="F163865">
        <v>3.29</v>
      </c>
      <c r="H163865" t="s">
        <v>10</v>
      </c>
    </row>
    <row r="163866" spans="1:8" x14ac:dyDescent="0.25">
      <c r="A163866">
        <v>551008</v>
      </c>
      <c r="B163866">
        <v>22212</v>
      </c>
      <c r="C163866" t="s">
        <v>1232</v>
      </c>
      <c r="D163866">
        <v>1</v>
      </c>
      <c r="E163866" s="1">
        <v>40659.409722222219</v>
      </c>
      <c r="F163866">
        <v>4.13</v>
      </c>
      <c r="H163866" t="s">
        <v>10</v>
      </c>
    </row>
    <row r="163867" spans="1:8" x14ac:dyDescent="0.25">
      <c r="A163867">
        <v>551008</v>
      </c>
      <c r="B163867">
        <v>22219</v>
      </c>
      <c r="C163867" t="s">
        <v>363</v>
      </c>
      <c r="D163867">
        <v>1</v>
      </c>
      <c r="E163867" s="1">
        <v>40659.409722222219</v>
      </c>
      <c r="F163867">
        <v>1.63</v>
      </c>
      <c r="H163867" t="s">
        <v>10</v>
      </c>
    </row>
    <row r="163868" spans="1:8" x14ac:dyDescent="0.25">
      <c r="A163868">
        <v>551008</v>
      </c>
      <c r="B163868">
        <v>22352</v>
      </c>
      <c r="C163868" t="s">
        <v>87</v>
      </c>
      <c r="D163868">
        <v>1</v>
      </c>
      <c r="E163868" s="1">
        <v>40659.409722222219</v>
      </c>
      <c r="F163868">
        <v>4.96</v>
      </c>
      <c r="H163868" t="s">
        <v>10</v>
      </c>
    </row>
    <row r="163869" spans="1:8" x14ac:dyDescent="0.25">
      <c r="A163869">
        <v>551008</v>
      </c>
      <c r="B163869">
        <v>22357</v>
      </c>
      <c r="C163869" t="s">
        <v>503</v>
      </c>
      <c r="D163869">
        <v>2</v>
      </c>
      <c r="E163869" s="1">
        <v>40659.409722222219</v>
      </c>
      <c r="F163869">
        <v>8.2899999999999991</v>
      </c>
      <c r="H163869" t="s">
        <v>10</v>
      </c>
    </row>
    <row r="163870" spans="1:8" x14ac:dyDescent="0.25">
      <c r="A163870">
        <v>551008</v>
      </c>
      <c r="B163870">
        <v>22381</v>
      </c>
      <c r="C163870" t="s">
        <v>141</v>
      </c>
      <c r="D163870">
        <v>1</v>
      </c>
      <c r="E163870" s="1">
        <v>40659.409722222219</v>
      </c>
      <c r="F163870">
        <v>4.96</v>
      </c>
      <c r="H163870" t="s">
        <v>10</v>
      </c>
    </row>
    <row r="163871" spans="1:8" x14ac:dyDescent="0.25">
      <c r="A163871">
        <v>551008</v>
      </c>
      <c r="B163871">
        <v>22386</v>
      </c>
      <c r="C163871" t="s">
        <v>75</v>
      </c>
      <c r="D163871">
        <v>2</v>
      </c>
      <c r="E163871" s="1">
        <v>40659.409722222219</v>
      </c>
      <c r="F163871">
        <v>4.13</v>
      </c>
      <c r="H163871" t="s">
        <v>10</v>
      </c>
    </row>
    <row r="163872" spans="1:8" x14ac:dyDescent="0.25">
      <c r="A163872">
        <v>551008</v>
      </c>
      <c r="B163872">
        <v>22411</v>
      </c>
      <c r="C163872" t="s">
        <v>103</v>
      </c>
      <c r="D163872">
        <v>1</v>
      </c>
      <c r="E163872" s="1">
        <v>40659.409722222219</v>
      </c>
      <c r="F163872">
        <v>4.13</v>
      </c>
      <c r="H163872" t="s">
        <v>10</v>
      </c>
    </row>
    <row r="163873" spans="1:8" x14ac:dyDescent="0.25">
      <c r="A163873">
        <v>551008</v>
      </c>
      <c r="B163873">
        <v>22424</v>
      </c>
      <c r="C163873" t="s">
        <v>161</v>
      </c>
      <c r="D163873">
        <v>2</v>
      </c>
      <c r="E163873" s="1">
        <v>40659.409722222219</v>
      </c>
      <c r="F163873">
        <v>24.96</v>
      </c>
      <c r="H163873" t="s">
        <v>10</v>
      </c>
    </row>
    <row r="163874" spans="1:8" x14ac:dyDescent="0.25">
      <c r="A163874">
        <v>551008</v>
      </c>
      <c r="B163874">
        <v>22501</v>
      </c>
      <c r="C163874" t="s">
        <v>679</v>
      </c>
      <c r="D163874">
        <v>1</v>
      </c>
      <c r="E163874" s="1">
        <v>40659.409722222219</v>
      </c>
      <c r="F163874">
        <v>20.79</v>
      </c>
      <c r="H163874" t="s">
        <v>10</v>
      </c>
    </row>
    <row r="163875" spans="1:8" x14ac:dyDescent="0.25">
      <c r="A163875">
        <v>551008</v>
      </c>
      <c r="B163875">
        <v>22677</v>
      </c>
      <c r="C163875" t="s">
        <v>2519</v>
      </c>
      <c r="D163875">
        <v>1</v>
      </c>
      <c r="E163875" s="1">
        <v>40659.409722222219</v>
      </c>
      <c r="F163875">
        <v>2.46</v>
      </c>
      <c r="H163875" t="s">
        <v>10</v>
      </c>
    </row>
    <row r="163876" spans="1:8" x14ac:dyDescent="0.25">
      <c r="A163876">
        <v>551008</v>
      </c>
      <c r="B163876">
        <v>22681</v>
      </c>
      <c r="C163876" t="s">
        <v>2638</v>
      </c>
      <c r="D163876">
        <v>1</v>
      </c>
      <c r="E163876" s="1">
        <v>40659.409722222219</v>
      </c>
      <c r="F163876">
        <v>2.46</v>
      </c>
      <c r="H163876" t="s">
        <v>10</v>
      </c>
    </row>
    <row r="163877" spans="1:8" x14ac:dyDescent="0.25">
      <c r="A163877">
        <v>551008</v>
      </c>
      <c r="B163877">
        <v>22719</v>
      </c>
      <c r="C163877" t="s">
        <v>136</v>
      </c>
      <c r="D163877">
        <v>1</v>
      </c>
      <c r="E163877" s="1">
        <v>40659.409722222219</v>
      </c>
      <c r="F163877">
        <v>2.46</v>
      </c>
      <c r="H163877" t="s">
        <v>10</v>
      </c>
    </row>
    <row r="163878" spans="1:8" x14ac:dyDescent="0.25">
      <c r="A163878">
        <v>551008</v>
      </c>
      <c r="B163878">
        <v>22720</v>
      </c>
      <c r="C163878" t="s">
        <v>3218</v>
      </c>
      <c r="D163878">
        <v>1</v>
      </c>
      <c r="E163878" s="1">
        <v>40659.409722222219</v>
      </c>
      <c r="F163878">
        <v>10.79</v>
      </c>
      <c r="H163878" t="s">
        <v>10</v>
      </c>
    </row>
    <row r="163879" spans="1:8" x14ac:dyDescent="0.25">
      <c r="A163879">
        <v>551008</v>
      </c>
      <c r="B163879">
        <v>22844</v>
      </c>
      <c r="C163879" t="s">
        <v>977</v>
      </c>
      <c r="D163879">
        <v>1</v>
      </c>
      <c r="E163879" s="1">
        <v>40659.409722222219</v>
      </c>
      <c r="F163879">
        <v>16.63</v>
      </c>
      <c r="H163879" t="s">
        <v>10</v>
      </c>
    </row>
    <row r="163880" spans="1:8" x14ac:dyDescent="0.25">
      <c r="A163880">
        <v>551008</v>
      </c>
      <c r="B163880">
        <v>23182</v>
      </c>
      <c r="C163880" t="s">
        <v>3976</v>
      </c>
      <c r="D163880">
        <v>1</v>
      </c>
      <c r="E163880" s="1">
        <v>40659.409722222219</v>
      </c>
      <c r="F163880">
        <v>2.5</v>
      </c>
      <c r="H163880" t="s">
        <v>10</v>
      </c>
    </row>
    <row r="163881" spans="1:8" x14ac:dyDescent="0.25">
      <c r="A163881">
        <v>551008</v>
      </c>
      <c r="B163881" t="s">
        <v>1921</v>
      </c>
      <c r="C163881" t="s">
        <v>1464</v>
      </c>
      <c r="D163881">
        <v>1</v>
      </c>
      <c r="E163881" s="1">
        <v>40659.409722222219</v>
      </c>
      <c r="F163881">
        <v>8.2899999999999991</v>
      </c>
      <c r="H163881" t="s">
        <v>10</v>
      </c>
    </row>
    <row r="163882" spans="1:8" x14ac:dyDescent="0.25">
      <c r="A163882">
        <v>551008</v>
      </c>
      <c r="B163882">
        <v>82599</v>
      </c>
      <c r="C163882" t="s">
        <v>1479</v>
      </c>
      <c r="D163882">
        <v>1</v>
      </c>
      <c r="E163882" s="1">
        <v>40659.409722222219</v>
      </c>
      <c r="F163882">
        <v>4.13</v>
      </c>
      <c r="H163882" t="s">
        <v>10</v>
      </c>
    </row>
    <row r="163883" spans="1:8" x14ac:dyDescent="0.25">
      <c r="A163883">
        <v>551008</v>
      </c>
      <c r="B163883">
        <v>82600</v>
      </c>
      <c r="C163883" t="s">
        <v>810</v>
      </c>
      <c r="D163883">
        <v>1</v>
      </c>
      <c r="E163883" s="1">
        <v>40659.409722222219</v>
      </c>
      <c r="F163883">
        <v>4.13</v>
      </c>
      <c r="H163883" t="s">
        <v>10</v>
      </c>
    </row>
    <row r="163884" spans="1:8" x14ac:dyDescent="0.25">
      <c r="A163884">
        <v>551008</v>
      </c>
      <c r="B163884" t="s">
        <v>489</v>
      </c>
      <c r="C163884" t="s">
        <v>490</v>
      </c>
      <c r="D163884">
        <v>1</v>
      </c>
      <c r="E163884" s="1">
        <v>40659.409722222219</v>
      </c>
      <c r="F163884">
        <v>5.79</v>
      </c>
      <c r="H163884" t="s">
        <v>10</v>
      </c>
    </row>
    <row r="163885" spans="1:8" x14ac:dyDescent="0.25">
      <c r="A163885">
        <v>551008</v>
      </c>
      <c r="B163885" t="s">
        <v>92</v>
      </c>
      <c r="C163885" t="s">
        <v>93</v>
      </c>
      <c r="D163885">
        <v>1</v>
      </c>
      <c r="E163885" s="1">
        <v>40659.409722222219</v>
      </c>
      <c r="F163885">
        <v>5.79</v>
      </c>
      <c r="H163885" t="s">
        <v>10</v>
      </c>
    </row>
    <row r="163886" spans="1:8" x14ac:dyDescent="0.25">
      <c r="A163886">
        <v>551008</v>
      </c>
      <c r="B163886" t="s">
        <v>3772</v>
      </c>
      <c r="C163886" t="s">
        <v>3942</v>
      </c>
      <c r="D163886">
        <v>2</v>
      </c>
      <c r="E163886" s="1">
        <v>40659.409722222219</v>
      </c>
      <c r="F163886">
        <v>8.2899999999999991</v>
      </c>
      <c r="H163886" t="s">
        <v>10</v>
      </c>
    </row>
    <row r="163887" spans="1:8" x14ac:dyDescent="0.25">
      <c r="A163887">
        <v>551008</v>
      </c>
      <c r="B163887" t="s">
        <v>168</v>
      </c>
      <c r="C163887" t="s">
        <v>169</v>
      </c>
      <c r="D163887">
        <v>2</v>
      </c>
      <c r="E163887" s="1">
        <v>40659.409722222219</v>
      </c>
      <c r="F163887">
        <v>4.13</v>
      </c>
      <c r="H163887" t="s">
        <v>10</v>
      </c>
    </row>
    <row r="163888" spans="1:8" x14ac:dyDescent="0.25">
      <c r="A163888">
        <v>551008</v>
      </c>
      <c r="B163888" t="s">
        <v>76</v>
      </c>
      <c r="C163888" t="s">
        <v>77</v>
      </c>
      <c r="D163888">
        <v>8</v>
      </c>
      <c r="E163888" s="1">
        <v>40659.409722222219</v>
      </c>
      <c r="F163888">
        <v>4.13</v>
      </c>
      <c r="H163888" t="s">
        <v>10</v>
      </c>
    </row>
    <row r="163889" spans="1:8" x14ac:dyDescent="0.25">
      <c r="A163889">
        <v>551008</v>
      </c>
      <c r="B163889" t="s">
        <v>1106</v>
      </c>
      <c r="C163889" t="s">
        <v>1107</v>
      </c>
      <c r="D163889">
        <v>1</v>
      </c>
      <c r="E163889" s="1">
        <v>40659.409722222219</v>
      </c>
      <c r="F163889">
        <v>122.5</v>
      </c>
      <c r="H163889" t="s">
        <v>10</v>
      </c>
    </row>
    <row r="163890" spans="1:8" x14ac:dyDescent="0.25">
      <c r="A163890">
        <v>551009</v>
      </c>
      <c r="B163890">
        <v>20616</v>
      </c>
      <c r="C163890" t="s">
        <v>1236</v>
      </c>
      <c r="D163890">
        <v>1</v>
      </c>
      <c r="E163890" s="1">
        <v>40659.409722222219</v>
      </c>
      <c r="F163890">
        <v>4.13</v>
      </c>
      <c r="H163890" t="s">
        <v>10</v>
      </c>
    </row>
    <row r="163891" spans="1:8" x14ac:dyDescent="0.25">
      <c r="A163891">
        <v>551009</v>
      </c>
      <c r="B163891">
        <v>20711</v>
      </c>
      <c r="C163891" t="s">
        <v>881</v>
      </c>
      <c r="D163891">
        <v>2</v>
      </c>
      <c r="E163891" s="1">
        <v>40659.409722222219</v>
      </c>
      <c r="F163891">
        <v>4.13</v>
      </c>
      <c r="H163891" t="s">
        <v>10</v>
      </c>
    </row>
    <row r="163892" spans="1:8" x14ac:dyDescent="0.25">
      <c r="A163892">
        <v>551009</v>
      </c>
      <c r="B163892">
        <v>20712</v>
      </c>
      <c r="C163892" t="s">
        <v>733</v>
      </c>
      <c r="D163892">
        <v>2</v>
      </c>
      <c r="E163892" s="1">
        <v>40659.409722222219</v>
      </c>
      <c r="F163892">
        <v>4.13</v>
      </c>
      <c r="H163892" t="s">
        <v>10</v>
      </c>
    </row>
    <row r="163893" spans="1:8" x14ac:dyDescent="0.25">
      <c r="A163893">
        <v>551009</v>
      </c>
      <c r="B163893">
        <v>20765</v>
      </c>
      <c r="C163893" t="s">
        <v>1566</v>
      </c>
      <c r="D163893">
        <v>1</v>
      </c>
      <c r="E163893" s="1">
        <v>40659.409722222219</v>
      </c>
      <c r="F163893">
        <v>7.46</v>
      </c>
      <c r="H163893" t="s">
        <v>10</v>
      </c>
    </row>
    <row r="163894" spans="1:8" x14ac:dyDescent="0.25">
      <c r="A163894">
        <v>551009</v>
      </c>
      <c r="B163894">
        <v>20978</v>
      </c>
      <c r="C163894" t="s">
        <v>1333</v>
      </c>
      <c r="D163894">
        <v>1</v>
      </c>
      <c r="E163894" s="1">
        <v>40659.409722222219</v>
      </c>
      <c r="F163894">
        <v>2.46</v>
      </c>
      <c r="H163894" t="s">
        <v>10</v>
      </c>
    </row>
    <row r="163895" spans="1:8" x14ac:dyDescent="0.25">
      <c r="A163895">
        <v>551009</v>
      </c>
      <c r="B163895">
        <v>21033</v>
      </c>
      <c r="C163895" t="s">
        <v>78</v>
      </c>
      <c r="D163895">
        <v>3</v>
      </c>
      <c r="E163895" s="1">
        <v>40659.409722222219</v>
      </c>
      <c r="F163895">
        <v>4.13</v>
      </c>
      <c r="H163895" t="s">
        <v>10</v>
      </c>
    </row>
    <row r="163896" spans="1:8" x14ac:dyDescent="0.25">
      <c r="A163896">
        <v>551009</v>
      </c>
      <c r="B163896">
        <v>21115</v>
      </c>
      <c r="C163896" t="s">
        <v>181</v>
      </c>
      <c r="D163896">
        <v>1</v>
      </c>
      <c r="E163896" s="1">
        <v>40659.409722222219</v>
      </c>
      <c r="F163896">
        <v>14.13</v>
      </c>
      <c r="H163896" t="s">
        <v>10</v>
      </c>
    </row>
    <row r="163897" spans="1:8" x14ac:dyDescent="0.25">
      <c r="A163897">
        <v>551009</v>
      </c>
      <c r="B163897">
        <v>21172</v>
      </c>
      <c r="C163897" t="s">
        <v>1592</v>
      </c>
      <c r="D163897">
        <v>1</v>
      </c>
      <c r="E163897" s="1">
        <v>40659.409722222219</v>
      </c>
      <c r="F163897">
        <v>4.13</v>
      </c>
      <c r="H163897" t="s">
        <v>10</v>
      </c>
    </row>
    <row r="163898" spans="1:8" x14ac:dyDescent="0.25">
      <c r="A163898">
        <v>551009</v>
      </c>
      <c r="B163898">
        <v>21181</v>
      </c>
      <c r="C163898" t="s">
        <v>1266</v>
      </c>
      <c r="D163898">
        <v>1</v>
      </c>
      <c r="E163898" s="1">
        <v>40659.409722222219</v>
      </c>
      <c r="F163898">
        <v>4.13</v>
      </c>
      <c r="H163898" t="s">
        <v>10</v>
      </c>
    </row>
    <row r="163899" spans="1:8" x14ac:dyDescent="0.25">
      <c r="A163899">
        <v>551009</v>
      </c>
      <c r="B163899">
        <v>21218</v>
      </c>
      <c r="C163899" t="s">
        <v>1130</v>
      </c>
      <c r="D163899">
        <v>1</v>
      </c>
      <c r="E163899" s="1">
        <v>40659.409722222219</v>
      </c>
      <c r="F163899">
        <v>8.2899999999999991</v>
      </c>
      <c r="H163899" t="s">
        <v>10</v>
      </c>
    </row>
    <row r="163900" spans="1:8" x14ac:dyDescent="0.25">
      <c r="A163900">
        <v>551009</v>
      </c>
      <c r="B163900">
        <v>21257</v>
      </c>
      <c r="C163900" t="s">
        <v>543</v>
      </c>
      <c r="D163900">
        <v>1</v>
      </c>
      <c r="E163900" s="1">
        <v>40659.409722222219</v>
      </c>
      <c r="F163900">
        <v>15.79</v>
      </c>
      <c r="H163900" t="s">
        <v>10</v>
      </c>
    </row>
    <row r="163901" spans="1:8" x14ac:dyDescent="0.25">
      <c r="A163901">
        <v>551009</v>
      </c>
      <c r="B163901">
        <v>21259</v>
      </c>
      <c r="C163901" t="s">
        <v>542</v>
      </c>
      <c r="D163901">
        <v>1</v>
      </c>
      <c r="E163901" s="1">
        <v>40659.409722222219</v>
      </c>
      <c r="F163901">
        <v>12.46</v>
      </c>
      <c r="H163901" t="s">
        <v>10</v>
      </c>
    </row>
    <row r="163902" spans="1:8" x14ac:dyDescent="0.25">
      <c r="A163902">
        <v>551009</v>
      </c>
      <c r="B163902">
        <v>21328</v>
      </c>
      <c r="C163902" t="s">
        <v>266</v>
      </c>
      <c r="D163902">
        <v>1</v>
      </c>
      <c r="E163902" s="1">
        <v>40659.409722222219</v>
      </c>
      <c r="F163902">
        <v>3.29</v>
      </c>
      <c r="H163902" t="s">
        <v>10</v>
      </c>
    </row>
    <row r="163903" spans="1:8" x14ac:dyDescent="0.25">
      <c r="A163903">
        <v>551009</v>
      </c>
      <c r="B163903">
        <v>21408</v>
      </c>
      <c r="C163903" t="s">
        <v>1200</v>
      </c>
      <c r="D163903">
        <v>1</v>
      </c>
      <c r="E163903" s="1">
        <v>40659.409722222219</v>
      </c>
      <c r="F163903">
        <v>8.2899999999999991</v>
      </c>
      <c r="H163903" t="s">
        <v>10</v>
      </c>
    </row>
    <row r="163904" spans="1:8" x14ac:dyDescent="0.25">
      <c r="A163904">
        <v>551009</v>
      </c>
      <c r="B163904">
        <v>21428</v>
      </c>
      <c r="C163904" t="s">
        <v>1642</v>
      </c>
      <c r="D163904">
        <v>2</v>
      </c>
      <c r="E163904" s="1">
        <v>40659.409722222219</v>
      </c>
      <c r="F163904">
        <v>8.2899999999999991</v>
      </c>
      <c r="H163904" t="s">
        <v>10</v>
      </c>
    </row>
    <row r="163905" spans="1:8" x14ac:dyDescent="0.25">
      <c r="A163905">
        <v>551009</v>
      </c>
      <c r="B163905">
        <v>21430</v>
      </c>
      <c r="C163905" t="s">
        <v>1653</v>
      </c>
      <c r="D163905">
        <v>3</v>
      </c>
      <c r="E163905" s="1">
        <v>40659.409722222219</v>
      </c>
      <c r="F163905">
        <v>7.46</v>
      </c>
      <c r="H163905" t="s">
        <v>10</v>
      </c>
    </row>
    <row r="163906" spans="1:8" x14ac:dyDescent="0.25">
      <c r="A163906">
        <v>551009</v>
      </c>
      <c r="B163906">
        <v>21559</v>
      </c>
      <c r="C163906" t="s">
        <v>86</v>
      </c>
      <c r="D163906">
        <v>2</v>
      </c>
      <c r="E163906" s="1">
        <v>40659.409722222219</v>
      </c>
      <c r="F163906">
        <v>4.96</v>
      </c>
      <c r="H163906" t="s">
        <v>10</v>
      </c>
    </row>
    <row r="163907" spans="1:8" x14ac:dyDescent="0.25">
      <c r="A163907">
        <v>551009</v>
      </c>
      <c r="B163907">
        <v>21714</v>
      </c>
      <c r="C163907" t="s">
        <v>1849</v>
      </c>
      <c r="D163907">
        <v>3</v>
      </c>
      <c r="E163907" s="1">
        <v>40659.409722222219</v>
      </c>
      <c r="F163907">
        <v>2.46</v>
      </c>
      <c r="H163907" t="s">
        <v>10</v>
      </c>
    </row>
    <row r="163908" spans="1:8" x14ac:dyDescent="0.25">
      <c r="A163908">
        <v>551009</v>
      </c>
      <c r="B163908">
        <v>21731</v>
      </c>
      <c r="C163908" t="s">
        <v>53</v>
      </c>
      <c r="D163908">
        <v>3</v>
      </c>
      <c r="E163908" s="1">
        <v>40659.409722222219</v>
      </c>
      <c r="F163908">
        <v>4.13</v>
      </c>
      <c r="H163908" t="s">
        <v>10</v>
      </c>
    </row>
    <row r="163909" spans="1:8" x14ac:dyDescent="0.25">
      <c r="A163909">
        <v>551009</v>
      </c>
      <c r="B163909">
        <v>21890</v>
      </c>
      <c r="C163909" t="s">
        <v>497</v>
      </c>
      <c r="D163909">
        <v>1</v>
      </c>
      <c r="E163909" s="1">
        <v>40659.409722222219</v>
      </c>
      <c r="F163909">
        <v>5.79</v>
      </c>
      <c r="H163909" t="s">
        <v>10</v>
      </c>
    </row>
    <row r="163910" spans="1:8" x14ac:dyDescent="0.25">
      <c r="A163910">
        <v>551009</v>
      </c>
      <c r="B163910">
        <v>21930</v>
      </c>
      <c r="C163910" t="s">
        <v>669</v>
      </c>
      <c r="D163910">
        <v>4</v>
      </c>
      <c r="E163910" s="1">
        <v>40659.409722222219</v>
      </c>
      <c r="F163910">
        <v>4.96</v>
      </c>
      <c r="H163910" t="s">
        <v>10</v>
      </c>
    </row>
    <row r="163911" spans="1:8" x14ac:dyDescent="0.25">
      <c r="A163911">
        <v>551009</v>
      </c>
      <c r="B163911">
        <v>21931</v>
      </c>
      <c r="C163911" t="s">
        <v>98</v>
      </c>
      <c r="D163911">
        <v>5</v>
      </c>
      <c r="E163911" s="1">
        <v>40659.409722222219</v>
      </c>
      <c r="F163911">
        <v>4.13</v>
      </c>
      <c r="H163911" t="s">
        <v>10</v>
      </c>
    </row>
    <row r="163912" spans="1:8" x14ac:dyDescent="0.25">
      <c r="A163912">
        <v>551009</v>
      </c>
      <c r="B163912">
        <v>21936</v>
      </c>
      <c r="C163912" t="s">
        <v>2077</v>
      </c>
      <c r="D163912">
        <v>1</v>
      </c>
      <c r="E163912" s="1">
        <v>40659.409722222219</v>
      </c>
      <c r="F163912">
        <v>5.79</v>
      </c>
      <c r="H163912" t="s">
        <v>10</v>
      </c>
    </row>
    <row r="163913" spans="1:8" x14ac:dyDescent="0.25">
      <c r="A163913">
        <v>551009</v>
      </c>
      <c r="B163913">
        <v>21937</v>
      </c>
      <c r="C163913" t="s">
        <v>2192</v>
      </c>
      <c r="D163913">
        <v>1</v>
      </c>
      <c r="E163913" s="1">
        <v>40659.409722222219</v>
      </c>
      <c r="F163913">
        <v>5.79</v>
      </c>
      <c r="H163913" t="s">
        <v>10</v>
      </c>
    </row>
    <row r="163914" spans="1:8" x14ac:dyDescent="0.25">
      <c r="A163914">
        <v>551009</v>
      </c>
      <c r="B163914">
        <v>21977</v>
      </c>
      <c r="C163914" t="s">
        <v>90</v>
      </c>
      <c r="D163914">
        <v>2</v>
      </c>
      <c r="E163914" s="1">
        <v>40659.409722222219</v>
      </c>
      <c r="F163914">
        <v>2.08</v>
      </c>
      <c r="H163914" t="s">
        <v>10</v>
      </c>
    </row>
    <row r="163915" spans="1:8" x14ac:dyDescent="0.25">
      <c r="A163915">
        <v>551009</v>
      </c>
      <c r="B163915">
        <v>22041</v>
      </c>
      <c r="C163915" t="s">
        <v>602</v>
      </c>
      <c r="D163915">
        <v>1</v>
      </c>
      <c r="E163915" s="1">
        <v>40659.409722222219</v>
      </c>
      <c r="F163915">
        <v>4.96</v>
      </c>
      <c r="H163915" t="s">
        <v>10</v>
      </c>
    </row>
    <row r="163916" spans="1:8" x14ac:dyDescent="0.25">
      <c r="A163916">
        <v>551009</v>
      </c>
      <c r="B163916">
        <v>22156</v>
      </c>
      <c r="C163916" t="s">
        <v>918</v>
      </c>
      <c r="D163916">
        <v>6</v>
      </c>
      <c r="E163916" s="1">
        <v>40659.409722222219</v>
      </c>
      <c r="F163916">
        <v>1.63</v>
      </c>
      <c r="H163916" t="s">
        <v>10</v>
      </c>
    </row>
    <row r="163917" spans="1:8" x14ac:dyDescent="0.25">
      <c r="A163917">
        <v>551009</v>
      </c>
      <c r="B163917">
        <v>22161</v>
      </c>
      <c r="C163917" t="s">
        <v>919</v>
      </c>
      <c r="D163917">
        <v>6</v>
      </c>
      <c r="E163917" s="1">
        <v>40659.409722222219</v>
      </c>
      <c r="F163917">
        <v>1.63</v>
      </c>
      <c r="H163917" t="s">
        <v>10</v>
      </c>
    </row>
    <row r="163918" spans="1:8" x14ac:dyDescent="0.25">
      <c r="A163918">
        <v>551009</v>
      </c>
      <c r="B163918">
        <v>22195</v>
      </c>
      <c r="C163918" t="s">
        <v>195</v>
      </c>
      <c r="D163918">
        <v>1</v>
      </c>
      <c r="E163918" s="1">
        <v>40659.409722222219</v>
      </c>
      <c r="F163918">
        <v>3.29</v>
      </c>
      <c r="H163918" t="s">
        <v>10</v>
      </c>
    </row>
    <row r="163919" spans="1:8" x14ac:dyDescent="0.25">
      <c r="A163919">
        <v>551009</v>
      </c>
      <c r="B163919">
        <v>22196</v>
      </c>
      <c r="C163919" t="s">
        <v>196</v>
      </c>
      <c r="D163919">
        <v>1</v>
      </c>
      <c r="E163919" s="1">
        <v>40659.409722222219</v>
      </c>
      <c r="F163919">
        <v>1.63</v>
      </c>
      <c r="H163919" t="s">
        <v>10</v>
      </c>
    </row>
    <row r="163920" spans="1:8" x14ac:dyDescent="0.25">
      <c r="A163920">
        <v>551009</v>
      </c>
      <c r="B163920">
        <v>22297</v>
      </c>
      <c r="C163920" t="s">
        <v>320</v>
      </c>
      <c r="D163920">
        <v>6</v>
      </c>
      <c r="E163920" s="1">
        <v>40659.409722222219</v>
      </c>
      <c r="F163920">
        <v>2.46</v>
      </c>
      <c r="H163920" t="s">
        <v>10</v>
      </c>
    </row>
    <row r="163921" spans="1:8" x14ac:dyDescent="0.25">
      <c r="A163921">
        <v>551009</v>
      </c>
      <c r="B163921">
        <v>22309</v>
      </c>
      <c r="C163921" t="s">
        <v>931</v>
      </c>
      <c r="D163921">
        <v>1</v>
      </c>
      <c r="E163921" s="1">
        <v>40659.409722222219</v>
      </c>
      <c r="F163921">
        <v>4.96</v>
      </c>
      <c r="H163921" t="s">
        <v>10</v>
      </c>
    </row>
    <row r="163922" spans="1:8" x14ac:dyDescent="0.25">
      <c r="A163922">
        <v>551009</v>
      </c>
      <c r="B163922">
        <v>22381</v>
      </c>
      <c r="C163922" t="s">
        <v>141</v>
      </c>
      <c r="D163922">
        <v>1</v>
      </c>
      <c r="E163922" s="1">
        <v>40659.409722222219</v>
      </c>
      <c r="F163922">
        <v>4.96</v>
      </c>
      <c r="H163922" t="s">
        <v>10</v>
      </c>
    </row>
    <row r="163923" spans="1:8" x14ac:dyDescent="0.25">
      <c r="A163923">
        <v>551009</v>
      </c>
      <c r="B163923">
        <v>22383</v>
      </c>
      <c r="C163923" t="s">
        <v>3938</v>
      </c>
      <c r="D163923">
        <v>1</v>
      </c>
      <c r="E163923" s="1">
        <v>40659.409722222219</v>
      </c>
      <c r="F163923">
        <v>4.96</v>
      </c>
      <c r="H163923" t="s">
        <v>10</v>
      </c>
    </row>
    <row r="163924" spans="1:8" x14ac:dyDescent="0.25">
      <c r="A163924">
        <v>551009</v>
      </c>
      <c r="B163924">
        <v>22386</v>
      </c>
      <c r="C163924" t="s">
        <v>75</v>
      </c>
      <c r="D163924">
        <v>11</v>
      </c>
      <c r="E163924" s="1">
        <v>40659.409722222219</v>
      </c>
      <c r="F163924">
        <v>4.13</v>
      </c>
      <c r="H163924" t="s">
        <v>10</v>
      </c>
    </row>
    <row r="163925" spans="1:8" x14ac:dyDescent="0.25">
      <c r="A163925">
        <v>551009</v>
      </c>
      <c r="B163925">
        <v>22411</v>
      </c>
      <c r="C163925" t="s">
        <v>103</v>
      </c>
      <c r="D163925">
        <v>5</v>
      </c>
      <c r="E163925" s="1">
        <v>40659.409722222219</v>
      </c>
      <c r="F163925">
        <v>4.13</v>
      </c>
      <c r="H163925" t="s">
        <v>10</v>
      </c>
    </row>
    <row r="163926" spans="1:8" x14ac:dyDescent="0.25">
      <c r="A163926">
        <v>551009</v>
      </c>
      <c r="B163926">
        <v>22431</v>
      </c>
      <c r="C163926" t="s">
        <v>1631</v>
      </c>
      <c r="D163926">
        <v>1</v>
      </c>
      <c r="E163926" s="1">
        <v>40659.409722222219</v>
      </c>
      <c r="F163926">
        <v>4.13</v>
      </c>
      <c r="H163926" t="s">
        <v>10</v>
      </c>
    </row>
    <row r="163927" spans="1:8" x14ac:dyDescent="0.25">
      <c r="A163927">
        <v>551009</v>
      </c>
      <c r="B163927">
        <v>22456</v>
      </c>
      <c r="C163927" t="s">
        <v>1939</v>
      </c>
      <c r="D163927">
        <v>2</v>
      </c>
      <c r="E163927" s="1">
        <v>40659.409722222219</v>
      </c>
      <c r="F163927">
        <v>9.9600000000000009</v>
      </c>
      <c r="H163927" t="s">
        <v>10</v>
      </c>
    </row>
    <row r="163928" spans="1:8" x14ac:dyDescent="0.25">
      <c r="A163928">
        <v>551009</v>
      </c>
      <c r="B163928">
        <v>22501</v>
      </c>
      <c r="C163928" t="s">
        <v>679</v>
      </c>
      <c r="D163928">
        <v>2</v>
      </c>
      <c r="E163928" s="1">
        <v>40659.409722222219</v>
      </c>
      <c r="F163928">
        <v>20.79</v>
      </c>
      <c r="H163928" t="s">
        <v>10</v>
      </c>
    </row>
    <row r="163929" spans="1:8" x14ac:dyDescent="0.25">
      <c r="A163929">
        <v>551009</v>
      </c>
      <c r="B163929">
        <v>22502</v>
      </c>
      <c r="C163929" t="s">
        <v>228</v>
      </c>
      <c r="D163929">
        <v>4</v>
      </c>
      <c r="E163929" s="1">
        <v>40659.409722222219</v>
      </c>
      <c r="F163929">
        <v>8.2899999999999991</v>
      </c>
      <c r="H163929" t="s">
        <v>10</v>
      </c>
    </row>
    <row r="163930" spans="1:8" x14ac:dyDescent="0.25">
      <c r="A163930">
        <v>551009</v>
      </c>
      <c r="B163930">
        <v>22630</v>
      </c>
      <c r="C163930" t="s">
        <v>419</v>
      </c>
      <c r="D163930">
        <v>1</v>
      </c>
      <c r="E163930" s="1">
        <v>40659.409722222219</v>
      </c>
      <c r="F163930">
        <v>2.46</v>
      </c>
      <c r="H163930" t="s">
        <v>10</v>
      </c>
    </row>
    <row r="163931" spans="1:8" x14ac:dyDescent="0.25">
      <c r="A163931">
        <v>551009</v>
      </c>
      <c r="B163931">
        <v>22844</v>
      </c>
      <c r="C163931" t="s">
        <v>977</v>
      </c>
      <c r="D163931">
        <v>1</v>
      </c>
      <c r="E163931" s="1">
        <v>40659.409722222219</v>
      </c>
      <c r="F163931">
        <v>16.63</v>
      </c>
      <c r="H163931" t="s">
        <v>10</v>
      </c>
    </row>
    <row r="163932" spans="1:8" x14ac:dyDescent="0.25">
      <c r="A163932">
        <v>551009</v>
      </c>
      <c r="B163932">
        <v>22893</v>
      </c>
      <c r="C163932" t="s">
        <v>1711</v>
      </c>
      <c r="D163932">
        <v>3</v>
      </c>
      <c r="E163932" s="1">
        <v>40659.409722222219</v>
      </c>
      <c r="F163932">
        <v>0.83</v>
      </c>
      <c r="H163932" t="s">
        <v>10</v>
      </c>
    </row>
    <row r="163933" spans="1:8" x14ac:dyDescent="0.25">
      <c r="A163933">
        <v>551009</v>
      </c>
      <c r="B163933">
        <v>22966</v>
      </c>
      <c r="C163933" t="s">
        <v>800</v>
      </c>
      <c r="D163933">
        <v>1</v>
      </c>
      <c r="E163933" s="1">
        <v>40659.409722222219</v>
      </c>
      <c r="F163933">
        <v>2.46</v>
      </c>
      <c r="H163933" t="s">
        <v>10</v>
      </c>
    </row>
    <row r="163934" spans="1:8" x14ac:dyDescent="0.25">
      <c r="A163934">
        <v>551009</v>
      </c>
      <c r="B163934">
        <v>23199</v>
      </c>
      <c r="C163934" t="s">
        <v>4140</v>
      </c>
      <c r="D163934">
        <v>1</v>
      </c>
      <c r="E163934" s="1">
        <v>40659.409722222219</v>
      </c>
      <c r="F163934">
        <v>4.13</v>
      </c>
      <c r="H163934" t="s">
        <v>10</v>
      </c>
    </row>
    <row r="163935" spans="1:8" x14ac:dyDescent="0.25">
      <c r="A163935">
        <v>551009</v>
      </c>
      <c r="B163935" t="s">
        <v>1921</v>
      </c>
      <c r="C163935" t="s">
        <v>1464</v>
      </c>
      <c r="D163935">
        <v>5</v>
      </c>
      <c r="E163935" s="1">
        <v>40659.409722222219</v>
      </c>
      <c r="F163935">
        <v>8.2899999999999991</v>
      </c>
      <c r="H163935" t="s">
        <v>10</v>
      </c>
    </row>
    <row r="163936" spans="1:8" x14ac:dyDescent="0.25">
      <c r="A163936">
        <v>551009</v>
      </c>
      <c r="B163936" t="s">
        <v>2140</v>
      </c>
      <c r="C163936" t="s">
        <v>1009</v>
      </c>
      <c r="D163936">
        <v>1</v>
      </c>
      <c r="E163936" s="1">
        <v>40659.409722222219</v>
      </c>
      <c r="F163936">
        <v>4.96</v>
      </c>
      <c r="H163936" t="s">
        <v>10</v>
      </c>
    </row>
    <row r="163937" spans="1:8" x14ac:dyDescent="0.25">
      <c r="A163937">
        <v>551009</v>
      </c>
      <c r="B163937">
        <v>48138</v>
      </c>
      <c r="C163937" t="s">
        <v>853</v>
      </c>
      <c r="D163937">
        <v>2</v>
      </c>
      <c r="E163937" s="1">
        <v>40659.409722222219</v>
      </c>
      <c r="F163937">
        <v>14.13</v>
      </c>
      <c r="H163937" t="s">
        <v>10</v>
      </c>
    </row>
    <row r="163938" spans="1:8" x14ac:dyDescent="0.25">
      <c r="A163938">
        <v>551009</v>
      </c>
      <c r="B163938">
        <v>48184</v>
      </c>
      <c r="C163938" t="s">
        <v>852</v>
      </c>
      <c r="D163938">
        <v>1</v>
      </c>
      <c r="E163938" s="1">
        <v>40659.409722222219</v>
      </c>
      <c r="F163938">
        <v>14.13</v>
      </c>
      <c r="H163938" t="s">
        <v>10</v>
      </c>
    </row>
    <row r="163939" spans="1:8" x14ac:dyDescent="0.25">
      <c r="A163939">
        <v>551009</v>
      </c>
      <c r="B163939">
        <v>48194</v>
      </c>
      <c r="C163939" t="s">
        <v>361</v>
      </c>
      <c r="D163939">
        <v>3</v>
      </c>
      <c r="E163939" s="1">
        <v>40659.409722222219</v>
      </c>
      <c r="F163939">
        <v>14.13</v>
      </c>
      <c r="H163939" t="s">
        <v>10</v>
      </c>
    </row>
    <row r="163940" spans="1:8" x14ac:dyDescent="0.25">
      <c r="A163940">
        <v>551009</v>
      </c>
      <c r="B163940">
        <v>71053</v>
      </c>
      <c r="C163940" t="s">
        <v>11</v>
      </c>
      <c r="D163940">
        <v>2</v>
      </c>
      <c r="E163940" s="1">
        <v>40659.409722222219</v>
      </c>
      <c r="F163940">
        <v>8.2899999999999991</v>
      </c>
      <c r="H163940" t="s">
        <v>10</v>
      </c>
    </row>
    <row r="163941" spans="1:8" x14ac:dyDescent="0.25">
      <c r="A163941">
        <v>551009</v>
      </c>
      <c r="B163941" t="s">
        <v>2803</v>
      </c>
      <c r="C163941" t="s">
        <v>1995</v>
      </c>
      <c r="D163941">
        <v>1</v>
      </c>
      <c r="E163941" s="1">
        <v>40659.409722222219</v>
      </c>
      <c r="F163941">
        <v>4.13</v>
      </c>
      <c r="H163941" t="s">
        <v>10</v>
      </c>
    </row>
    <row r="163942" spans="1:8" x14ac:dyDescent="0.25">
      <c r="A163942">
        <v>551009</v>
      </c>
      <c r="B163942">
        <v>82600</v>
      </c>
      <c r="C163942" t="s">
        <v>810</v>
      </c>
      <c r="D163942">
        <v>1</v>
      </c>
      <c r="E163942" s="1">
        <v>40659.409722222219</v>
      </c>
      <c r="F163942">
        <v>4.13</v>
      </c>
      <c r="H163942" t="s">
        <v>10</v>
      </c>
    </row>
    <row r="163943" spans="1:8" x14ac:dyDescent="0.25">
      <c r="A163943">
        <v>551009</v>
      </c>
      <c r="B163943" t="s">
        <v>14</v>
      </c>
      <c r="C163943" t="s">
        <v>15</v>
      </c>
      <c r="D163943">
        <v>2</v>
      </c>
      <c r="E163943" s="1">
        <v>40659.409722222219</v>
      </c>
      <c r="F163943">
        <v>8.2899999999999991</v>
      </c>
      <c r="H163943" t="s">
        <v>10</v>
      </c>
    </row>
    <row r="163944" spans="1:8" x14ac:dyDescent="0.25">
      <c r="A163944">
        <v>551009</v>
      </c>
      <c r="B163944" t="s">
        <v>3841</v>
      </c>
      <c r="C163944" t="s">
        <v>271</v>
      </c>
      <c r="D163944">
        <v>1</v>
      </c>
      <c r="E163944" s="1">
        <v>40659.409722222219</v>
      </c>
      <c r="F163944">
        <v>7.46</v>
      </c>
      <c r="H163944" t="s">
        <v>10</v>
      </c>
    </row>
    <row r="163945" spans="1:8" x14ac:dyDescent="0.25">
      <c r="A163945">
        <v>551009</v>
      </c>
      <c r="B163945" t="s">
        <v>1952</v>
      </c>
      <c r="C163945" t="s">
        <v>1953</v>
      </c>
      <c r="D163945">
        <v>2</v>
      </c>
      <c r="E163945" s="1">
        <v>40659.409722222219</v>
      </c>
      <c r="F163945">
        <v>7.46</v>
      </c>
      <c r="H163945" t="s">
        <v>10</v>
      </c>
    </row>
    <row r="163946" spans="1:8" x14ac:dyDescent="0.25">
      <c r="A163946">
        <v>551009</v>
      </c>
      <c r="B163946" t="s">
        <v>3029</v>
      </c>
      <c r="C163946" t="s">
        <v>273</v>
      </c>
      <c r="D163946">
        <v>2</v>
      </c>
      <c r="E163946" s="1">
        <v>40659.409722222219</v>
      </c>
      <c r="F163946">
        <v>2.46</v>
      </c>
      <c r="H163946" t="s">
        <v>10</v>
      </c>
    </row>
    <row r="163947" spans="1:8" x14ac:dyDescent="0.25">
      <c r="A163947">
        <v>551009</v>
      </c>
      <c r="B163947" t="s">
        <v>2804</v>
      </c>
      <c r="C163947" t="s">
        <v>2683</v>
      </c>
      <c r="D163947">
        <v>3</v>
      </c>
      <c r="E163947" s="1">
        <v>40659.409722222219</v>
      </c>
      <c r="F163947">
        <v>2.46</v>
      </c>
      <c r="H163947" t="s">
        <v>10</v>
      </c>
    </row>
    <row r="163948" spans="1:8" x14ac:dyDescent="0.25">
      <c r="A163948">
        <v>551009</v>
      </c>
      <c r="B163948" t="s">
        <v>1924</v>
      </c>
      <c r="C163948" t="s">
        <v>1925</v>
      </c>
      <c r="D163948">
        <v>1</v>
      </c>
      <c r="E163948" s="1">
        <v>40659.409722222219</v>
      </c>
      <c r="F163948">
        <v>10.79</v>
      </c>
      <c r="H163948" t="s">
        <v>10</v>
      </c>
    </row>
    <row r="163949" spans="1:8" x14ac:dyDescent="0.25">
      <c r="A163949">
        <v>551009</v>
      </c>
      <c r="B163949" t="s">
        <v>3772</v>
      </c>
      <c r="C163949" t="s">
        <v>3942</v>
      </c>
      <c r="D163949">
        <v>1</v>
      </c>
      <c r="E163949" s="1">
        <v>40659.409722222219</v>
      </c>
      <c r="F163949">
        <v>8.2899999999999991</v>
      </c>
      <c r="H163949" t="s">
        <v>10</v>
      </c>
    </row>
    <row r="163950" spans="1:8" x14ac:dyDescent="0.25">
      <c r="A163950">
        <v>551009</v>
      </c>
      <c r="B163950" t="s">
        <v>1959</v>
      </c>
      <c r="C163950" t="s">
        <v>189</v>
      </c>
      <c r="D163950">
        <v>1</v>
      </c>
      <c r="E163950" s="1">
        <v>40659.409722222219</v>
      </c>
      <c r="F163950">
        <v>12.46</v>
      </c>
      <c r="H163950" t="s">
        <v>10</v>
      </c>
    </row>
    <row r="163951" spans="1:8" x14ac:dyDescent="0.25">
      <c r="A163951">
        <v>551009</v>
      </c>
      <c r="B163951" t="s">
        <v>2148</v>
      </c>
      <c r="C163951" t="s">
        <v>265</v>
      </c>
      <c r="D163951">
        <v>1</v>
      </c>
      <c r="E163951" s="1">
        <v>40659.409722222219</v>
      </c>
      <c r="F163951">
        <v>3.29</v>
      </c>
      <c r="H163951" t="s">
        <v>10</v>
      </c>
    </row>
    <row r="163952" spans="1:8" x14ac:dyDescent="0.25">
      <c r="A163952">
        <v>551009</v>
      </c>
      <c r="B163952" t="s">
        <v>168</v>
      </c>
      <c r="C163952" t="s">
        <v>169</v>
      </c>
      <c r="D163952">
        <v>6</v>
      </c>
      <c r="E163952" s="1">
        <v>40659.409722222219</v>
      </c>
      <c r="F163952">
        <v>4.13</v>
      </c>
      <c r="H163952" t="s">
        <v>10</v>
      </c>
    </row>
    <row r="163953" spans="1:8" x14ac:dyDescent="0.25">
      <c r="A163953">
        <v>551009</v>
      </c>
      <c r="B163953" t="s">
        <v>76</v>
      </c>
      <c r="C163953" t="s">
        <v>77</v>
      </c>
      <c r="D163953">
        <v>6</v>
      </c>
      <c r="E163953" s="1">
        <v>40659.409722222219</v>
      </c>
      <c r="F163953">
        <v>4.13</v>
      </c>
      <c r="H163953" t="s">
        <v>10</v>
      </c>
    </row>
    <row r="163954" spans="1:8" x14ac:dyDescent="0.25">
      <c r="A163954">
        <v>551009</v>
      </c>
      <c r="B163954" t="s">
        <v>4047</v>
      </c>
      <c r="C163954" t="s">
        <v>1699</v>
      </c>
      <c r="D163954">
        <v>1</v>
      </c>
      <c r="E163954" s="1">
        <v>40659.409722222219</v>
      </c>
      <c r="F163954">
        <v>8.2899999999999991</v>
      </c>
      <c r="H163954" t="s">
        <v>10</v>
      </c>
    </row>
    <row r="163955" spans="1:8" x14ac:dyDescent="0.25">
      <c r="A163955">
        <v>551009</v>
      </c>
      <c r="B163955">
        <v>85150</v>
      </c>
      <c r="C163955" t="s">
        <v>279</v>
      </c>
      <c r="D163955">
        <v>1</v>
      </c>
      <c r="E163955" s="1">
        <v>40659.409722222219</v>
      </c>
      <c r="F163955">
        <v>4.96</v>
      </c>
      <c r="H163955" t="s">
        <v>10</v>
      </c>
    </row>
    <row r="163956" spans="1:8" x14ac:dyDescent="0.25">
      <c r="A163956">
        <v>551009</v>
      </c>
      <c r="B163956" t="s">
        <v>1106</v>
      </c>
      <c r="C163956" t="s">
        <v>1107</v>
      </c>
      <c r="D163956">
        <v>1</v>
      </c>
      <c r="E163956" s="1">
        <v>40659.409722222219</v>
      </c>
      <c r="F163956">
        <v>264</v>
      </c>
      <c r="H163956" t="s">
        <v>10</v>
      </c>
    </row>
    <row r="163957" spans="1:8" x14ac:dyDescent="0.25">
      <c r="A163957">
        <v>551010</v>
      </c>
      <c r="B163957">
        <v>21931</v>
      </c>
      <c r="C163957" t="s">
        <v>98</v>
      </c>
      <c r="D163957">
        <v>6</v>
      </c>
      <c r="E163957" s="1">
        <v>40659.411111111112</v>
      </c>
      <c r="F163957">
        <v>4.13</v>
      </c>
      <c r="H163957" t="s">
        <v>10</v>
      </c>
    </row>
    <row r="163958" spans="1:8" x14ac:dyDescent="0.25">
      <c r="A163958">
        <v>551010</v>
      </c>
      <c r="B163958">
        <v>22078</v>
      </c>
      <c r="C163958" t="s">
        <v>1401</v>
      </c>
      <c r="D163958">
        <v>1</v>
      </c>
      <c r="E163958" s="1">
        <v>40659.411111111112</v>
      </c>
      <c r="F163958">
        <v>4.71</v>
      </c>
      <c r="H163958" t="s">
        <v>10</v>
      </c>
    </row>
    <row r="163959" spans="1:8" x14ac:dyDescent="0.25">
      <c r="A163959">
        <v>551010</v>
      </c>
      <c r="B163959">
        <v>22090</v>
      </c>
      <c r="C163959" t="s">
        <v>913</v>
      </c>
      <c r="D163959">
        <v>2</v>
      </c>
      <c r="E163959" s="1">
        <v>40659.411111111112</v>
      </c>
      <c r="F163959">
        <v>6.63</v>
      </c>
      <c r="H163959" t="s">
        <v>10</v>
      </c>
    </row>
    <row r="163960" spans="1:8" x14ac:dyDescent="0.25">
      <c r="A163960">
        <v>551010</v>
      </c>
      <c r="B163960">
        <v>22094</v>
      </c>
      <c r="C163960" t="s">
        <v>799</v>
      </c>
      <c r="D163960">
        <v>1</v>
      </c>
      <c r="E163960" s="1">
        <v>40659.411111111112</v>
      </c>
      <c r="F163960">
        <v>2.46</v>
      </c>
      <c r="H163960" t="s">
        <v>10</v>
      </c>
    </row>
    <row r="163961" spans="1:8" x14ac:dyDescent="0.25">
      <c r="A163961">
        <v>551010</v>
      </c>
      <c r="B163961">
        <v>22179</v>
      </c>
      <c r="C163961" t="s">
        <v>445</v>
      </c>
      <c r="D163961">
        <v>1</v>
      </c>
      <c r="E163961" s="1">
        <v>40659.411111111112</v>
      </c>
      <c r="F163961">
        <v>13.29</v>
      </c>
      <c r="H163961" t="s">
        <v>10</v>
      </c>
    </row>
    <row r="163962" spans="1:8" x14ac:dyDescent="0.25">
      <c r="A163962">
        <v>551010</v>
      </c>
      <c r="B163962">
        <v>22212</v>
      </c>
      <c r="C163962" t="s">
        <v>1232</v>
      </c>
      <c r="D163962">
        <v>2</v>
      </c>
      <c r="E163962" s="1">
        <v>40659.411111111112</v>
      </c>
      <c r="F163962">
        <v>4.13</v>
      </c>
      <c r="H163962" t="s">
        <v>10</v>
      </c>
    </row>
    <row r="163963" spans="1:8" x14ac:dyDescent="0.25">
      <c r="A163963">
        <v>551010</v>
      </c>
      <c r="B163963">
        <v>22278</v>
      </c>
      <c r="C163963" t="s">
        <v>1244</v>
      </c>
      <c r="D163963">
        <v>1</v>
      </c>
      <c r="E163963" s="1">
        <v>40659.411111111112</v>
      </c>
      <c r="F163963">
        <v>10.79</v>
      </c>
      <c r="H163963" t="s">
        <v>10</v>
      </c>
    </row>
    <row r="163964" spans="1:8" x14ac:dyDescent="0.25">
      <c r="A163964">
        <v>551010</v>
      </c>
      <c r="B163964">
        <v>22294</v>
      </c>
      <c r="C163964" t="s">
        <v>521</v>
      </c>
      <c r="D163964">
        <v>2</v>
      </c>
      <c r="E163964" s="1">
        <v>40659.411111111112</v>
      </c>
      <c r="F163964">
        <v>2.46</v>
      </c>
      <c r="H163964" t="s">
        <v>10</v>
      </c>
    </row>
    <row r="163965" spans="1:8" x14ac:dyDescent="0.25">
      <c r="A163965">
        <v>551010</v>
      </c>
      <c r="B163965">
        <v>22309</v>
      </c>
      <c r="C163965" t="s">
        <v>931</v>
      </c>
      <c r="D163965">
        <v>1</v>
      </c>
      <c r="E163965" s="1">
        <v>40659.411111111112</v>
      </c>
      <c r="F163965">
        <v>4.96</v>
      </c>
      <c r="H163965" t="s">
        <v>10</v>
      </c>
    </row>
    <row r="163966" spans="1:8" x14ac:dyDescent="0.25">
      <c r="A163966">
        <v>551010</v>
      </c>
      <c r="B163966">
        <v>22362</v>
      </c>
      <c r="C163966" t="s">
        <v>2194</v>
      </c>
      <c r="D163966">
        <v>1</v>
      </c>
      <c r="E163966" s="1">
        <v>40659.411111111112</v>
      </c>
      <c r="F163966">
        <v>5.79</v>
      </c>
      <c r="H163966" t="s">
        <v>10</v>
      </c>
    </row>
    <row r="163967" spans="1:8" x14ac:dyDescent="0.25">
      <c r="A163967">
        <v>551010</v>
      </c>
      <c r="B163967">
        <v>22381</v>
      </c>
      <c r="C163967" t="s">
        <v>141</v>
      </c>
      <c r="D163967">
        <v>2</v>
      </c>
      <c r="E163967" s="1">
        <v>40659.411111111112</v>
      </c>
      <c r="F163967">
        <v>4.96</v>
      </c>
      <c r="H163967" t="s">
        <v>10</v>
      </c>
    </row>
    <row r="163968" spans="1:8" x14ac:dyDescent="0.25">
      <c r="A163968">
        <v>551010</v>
      </c>
      <c r="B163968">
        <v>22385</v>
      </c>
      <c r="C163968" t="s">
        <v>1674</v>
      </c>
      <c r="D163968">
        <v>1</v>
      </c>
      <c r="E163968" s="1">
        <v>40659.411111111112</v>
      </c>
      <c r="F163968">
        <v>4.13</v>
      </c>
      <c r="H163968" t="s">
        <v>10</v>
      </c>
    </row>
    <row r="163969" spans="1:8" x14ac:dyDescent="0.25">
      <c r="A163969">
        <v>551010</v>
      </c>
      <c r="B163969">
        <v>22386</v>
      </c>
      <c r="C163969" t="s">
        <v>75</v>
      </c>
      <c r="D163969">
        <v>1</v>
      </c>
      <c r="E163969" s="1">
        <v>40659.411111111112</v>
      </c>
      <c r="F163969">
        <v>4.13</v>
      </c>
      <c r="H163969" t="s">
        <v>10</v>
      </c>
    </row>
    <row r="163970" spans="1:8" x14ac:dyDescent="0.25">
      <c r="A163970">
        <v>551010</v>
      </c>
      <c r="B163970">
        <v>22411</v>
      </c>
      <c r="C163970" t="s">
        <v>103</v>
      </c>
      <c r="D163970">
        <v>8</v>
      </c>
      <c r="E163970" s="1">
        <v>40659.411111111112</v>
      </c>
      <c r="F163970">
        <v>4.13</v>
      </c>
      <c r="H163970" t="s">
        <v>10</v>
      </c>
    </row>
    <row r="163971" spans="1:8" x14ac:dyDescent="0.25">
      <c r="A163971">
        <v>551010</v>
      </c>
      <c r="B163971">
        <v>22457</v>
      </c>
      <c r="C163971" t="s">
        <v>153</v>
      </c>
      <c r="D163971">
        <v>1</v>
      </c>
      <c r="E163971" s="1">
        <v>40659.411111111112</v>
      </c>
      <c r="F163971">
        <v>5.79</v>
      </c>
      <c r="H163971" t="s">
        <v>10</v>
      </c>
    </row>
    <row r="163972" spans="1:8" x14ac:dyDescent="0.25">
      <c r="A163972">
        <v>551010</v>
      </c>
      <c r="B163972">
        <v>22501</v>
      </c>
      <c r="C163972" t="s">
        <v>679</v>
      </c>
      <c r="D163972">
        <v>2</v>
      </c>
      <c r="E163972" s="1">
        <v>40659.411111111112</v>
      </c>
      <c r="F163972">
        <v>20.79</v>
      </c>
      <c r="H163972" t="s">
        <v>10</v>
      </c>
    </row>
    <row r="163973" spans="1:8" x14ac:dyDescent="0.25">
      <c r="A163973">
        <v>551010</v>
      </c>
      <c r="B163973">
        <v>22502</v>
      </c>
      <c r="C163973" t="s">
        <v>228</v>
      </c>
      <c r="D163973">
        <v>1</v>
      </c>
      <c r="E163973" s="1">
        <v>40659.411111111112</v>
      </c>
      <c r="F163973">
        <v>8.2899999999999991</v>
      </c>
      <c r="H163973" t="s">
        <v>10</v>
      </c>
    </row>
    <row r="163974" spans="1:8" x14ac:dyDescent="0.25">
      <c r="A163974">
        <v>551010</v>
      </c>
      <c r="B163974">
        <v>22524</v>
      </c>
      <c r="C163974" t="s">
        <v>1565</v>
      </c>
      <c r="D163974">
        <v>1</v>
      </c>
      <c r="E163974" s="1">
        <v>40659.411111111112</v>
      </c>
      <c r="F163974">
        <v>3.29</v>
      </c>
      <c r="H163974" t="s">
        <v>10</v>
      </c>
    </row>
    <row r="163975" spans="1:8" x14ac:dyDescent="0.25">
      <c r="A163975">
        <v>551010</v>
      </c>
      <c r="B163975">
        <v>22630</v>
      </c>
      <c r="C163975" t="s">
        <v>419</v>
      </c>
      <c r="D163975">
        <v>1</v>
      </c>
      <c r="E163975" s="1">
        <v>40659.411111111112</v>
      </c>
      <c r="F163975">
        <v>2.46</v>
      </c>
      <c r="H163975" t="s">
        <v>10</v>
      </c>
    </row>
    <row r="163976" spans="1:8" x14ac:dyDescent="0.25">
      <c r="A163976">
        <v>551010</v>
      </c>
      <c r="B163976">
        <v>22668</v>
      </c>
      <c r="C163976" t="s">
        <v>1431</v>
      </c>
      <c r="D163976">
        <v>1</v>
      </c>
      <c r="E163976" s="1">
        <v>40659.411111111112</v>
      </c>
      <c r="F163976">
        <v>5.79</v>
      </c>
      <c r="H163976" t="s">
        <v>10</v>
      </c>
    </row>
    <row r="163977" spans="1:8" x14ac:dyDescent="0.25">
      <c r="A163977">
        <v>551010</v>
      </c>
      <c r="B163977">
        <v>22669</v>
      </c>
      <c r="C163977" t="s">
        <v>965</v>
      </c>
      <c r="D163977">
        <v>2</v>
      </c>
      <c r="E163977" s="1">
        <v>40659.411111111112</v>
      </c>
      <c r="F163977">
        <v>5.79</v>
      </c>
      <c r="H163977" t="s">
        <v>10</v>
      </c>
    </row>
    <row r="163978" spans="1:8" x14ac:dyDescent="0.25">
      <c r="A163978">
        <v>551010</v>
      </c>
      <c r="B163978">
        <v>22719</v>
      </c>
      <c r="C163978" t="s">
        <v>136</v>
      </c>
      <c r="D163978">
        <v>2</v>
      </c>
      <c r="E163978" s="1">
        <v>40659.411111111112</v>
      </c>
      <c r="F163978">
        <v>2.46</v>
      </c>
      <c r="H163978" t="s">
        <v>10</v>
      </c>
    </row>
    <row r="163979" spans="1:8" x14ac:dyDescent="0.25">
      <c r="A163979">
        <v>551010</v>
      </c>
      <c r="B163979">
        <v>22720</v>
      </c>
      <c r="C163979" t="s">
        <v>3218</v>
      </c>
      <c r="D163979">
        <v>1</v>
      </c>
      <c r="E163979" s="1">
        <v>40659.411111111112</v>
      </c>
      <c r="F163979">
        <v>10.79</v>
      </c>
      <c r="H163979" t="s">
        <v>10</v>
      </c>
    </row>
    <row r="163980" spans="1:8" x14ac:dyDescent="0.25">
      <c r="A163980">
        <v>551010</v>
      </c>
      <c r="B163980">
        <v>23199</v>
      </c>
      <c r="C163980" t="s">
        <v>4140</v>
      </c>
      <c r="D163980">
        <v>1</v>
      </c>
      <c r="E163980" s="1">
        <v>40659.411111111112</v>
      </c>
      <c r="F163980">
        <v>4.13</v>
      </c>
      <c r="H163980" t="s">
        <v>10</v>
      </c>
    </row>
    <row r="163981" spans="1:8" x14ac:dyDescent="0.25">
      <c r="A163981">
        <v>551010</v>
      </c>
      <c r="B163981" t="s">
        <v>1921</v>
      </c>
      <c r="C163981" t="s">
        <v>1464</v>
      </c>
      <c r="D163981">
        <v>1</v>
      </c>
      <c r="E163981" s="1">
        <v>40659.411111111112</v>
      </c>
      <c r="F163981">
        <v>8.2899999999999991</v>
      </c>
      <c r="H163981" t="s">
        <v>10</v>
      </c>
    </row>
    <row r="163982" spans="1:8" x14ac:dyDescent="0.25">
      <c r="A163982">
        <v>551010</v>
      </c>
      <c r="B163982" t="s">
        <v>168</v>
      </c>
      <c r="C163982" t="s">
        <v>169</v>
      </c>
      <c r="D163982">
        <v>1</v>
      </c>
      <c r="E163982" s="1">
        <v>40659.411111111112</v>
      </c>
      <c r="F163982">
        <v>4.13</v>
      </c>
      <c r="H163982" t="s">
        <v>10</v>
      </c>
    </row>
    <row r="163983" spans="1:8" x14ac:dyDescent="0.25">
      <c r="A163983">
        <v>551010</v>
      </c>
      <c r="B163983" t="s">
        <v>76</v>
      </c>
      <c r="C163983" t="s">
        <v>77</v>
      </c>
      <c r="D163983">
        <v>2</v>
      </c>
      <c r="E163983" s="1">
        <v>40659.411111111112</v>
      </c>
      <c r="F163983">
        <v>4.13</v>
      </c>
      <c r="H163983" t="s">
        <v>10</v>
      </c>
    </row>
    <row r="163984" spans="1:8" x14ac:dyDescent="0.25">
      <c r="A163984">
        <v>551010</v>
      </c>
      <c r="B163984" t="s">
        <v>1106</v>
      </c>
      <c r="C163984" t="s">
        <v>1107</v>
      </c>
      <c r="D163984">
        <v>1</v>
      </c>
      <c r="E163984" s="1">
        <v>40659.411111111112</v>
      </c>
      <c r="F163984">
        <v>119.13</v>
      </c>
      <c r="H163984" t="s">
        <v>10</v>
      </c>
    </row>
    <row r="163985" spans="1:8" x14ac:dyDescent="0.25">
      <c r="A163985">
        <v>551010</v>
      </c>
      <c r="B163985" t="s">
        <v>1910</v>
      </c>
      <c r="C163985" t="s">
        <v>129</v>
      </c>
      <c r="D163985">
        <v>1</v>
      </c>
      <c r="E163985" s="1">
        <v>40659.411111111112</v>
      </c>
      <c r="F163985">
        <v>12.46</v>
      </c>
      <c r="H163985" t="s">
        <v>10</v>
      </c>
    </row>
    <row r="163986" spans="1:8" x14ac:dyDescent="0.25">
      <c r="A163986">
        <v>551010</v>
      </c>
      <c r="B163986">
        <v>20619</v>
      </c>
      <c r="C163986" t="s">
        <v>1350</v>
      </c>
      <c r="D163986">
        <v>1</v>
      </c>
      <c r="E163986" s="1">
        <v>40659.411111111112</v>
      </c>
      <c r="F163986">
        <v>4.13</v>
      </c>
      <c r="H163986" t="s">
        <v>10</v>
      </c>
    </row>
    <row r="163987" spans="1:8" x14ac:dyDescent="0.25">
      <c r="A163987">
        <v>551010</v>
      </c>
      <c r="B163987">
        <v>20674</v>
      </c>
      <c r="C163987" t="s">
        <v>1640</v>
      </c>
      <c r="D163987">
        <v>1</v>
      </c>
      <c r="E163987" s="1">
        <v>40659.411111111112</v>
      </c>
      <c r="F163987">
        <v>2.46</v>
      </c>
      <c r="H163987" t="s">
        <v>10</v>
      </c>
    </row>
    <row r="163988" spans="1:8" x14ac:dyDescent="0.25">
      <c r="A163988">
        <v>551010</v>
      </c>
      <c r="B163988">
        <v>20676</v>
      </c>
      <c r="C163988" t="s">
        <v>1156</v>
      </c>
      <c r="D163988">
        <v>1</v>
      </c>
      <c r="E163988" s="1">
        <v>40659.411111111112</v>
      </c>
      <c r="F163988">
        <v>2.46</v>
      </c>
      <c r="H163988" t="s">
        <v>10</v>
      </c>
    </row>
    <row r="163989" spans="1:8" x14ac:dyDescent="0.25">
      <c r="A163989">
        <v>551010</v>
      </c>
      <c r="B163989">
        <v>20712</v>
      </c>
      <c r="C163989" t="s">
        <v>733</v>
      </c>
      <c r="D163989">
        <v>1</v>
      </c>
      <c r="E163989" s="1">
        <v>40659.411111111112</v>
      </c>
      <c r="F163989">
        <v>4.13</v>
      </c>
      <c r="H163989" t="s">
        <v>10</v>
      </c>
    </row>
    <row r="163990" spans="1:8" x14ac:dyDescent="0.25">
      <c r="A163990">
        <v>551010</v>
      </c>
      <c r="B163990">
        <v>21086</v>
      </c>
      <c r="C163990" t="s">
        <v>207</v>
      </c>
      <c r="D163990">
        <v>6</v>
      </c>
      <c r="E163990" s="1">
        <v>40659.411111111112</v>
      </c>
      <c r="F163990">
        <v>1.63</v>
      </c>
      <c r="H163990" t="s">
        <v>10</v>
      </c>
    </row>
    <row r="163991" spans="1:8" x14ac:dyDescent="0.25">
      <c r="A163991">
        <v>551010</v>
      </c>
      <c r="B163991">
        <v>21094</v>
      </c>
      <c r="C163991" t="s">
        <v>84</v>
      </c>
      <c r="D163991">
        <v>4</v>
      </c>
      <c r="E163991" s="1">
        <v>40659.411111111112</v>
      </c>
      <c r="F163991">
        <v>2.46</v>
      </c>
      <c r="H163991" t="s">
        <v>10</v>
      </c>
    </row>
    <row r="163992" spans="1:8" x14ac:dyDescent="0.25">
      <c r="A163992">
        <v>551010</v>
      </c>
      <c r="B163992">
        <v>21217</v>
      </c>
      <c r="C163992" t="s">
        <v>1185</v>
      </c>
      <c r="D163992">
        <v>1</v>
      </c>
      <c r="E163992" s="1">
        <v>40659.411111111112</v>
      </c>
      <c r="F163992">
        <v>20.79</v>
      </c>
      <c r="H163992" t="s">
        <v>10</v>
      </c>
    </row>
    <row r="163993" spans="1:8" x14ac:dyDescent="0.25">
      <c r="A163993">
        <v>551010</v>
      </c>
      <c r="B163993">
        <v>21232</v>
      </c>
      <c r="C163993" t="s">
        <v>250</v>
      </c>
      <c r="D163993">
        <v>1</v>
      </c>
      <c r="E163993" s="1">
        <v>40659.411111111112</v>
      </c>
      <c r="F163993">
        <v>3.29</v>
      </c>
      <c r="H163993" t="s">
        <v>10</v>
      </c>
    </row>
    <row r="163994" spans="1:8" x14ac:dyDescent="0.25">
      <c r="A163994">
        <v>551010</v>
      </c>
      <c r="B163994">
        <v>21245</v>
      </c>
      <c r="C163994" t="s">
        <v>420</v>
      </c>
      <c r="D163994">
        <v>1</v>
      </c>
      <c r="E163994" s="1">
        <v>40659.411111111112</v>
      </c>
      <c r="F163994">
        <v>3.29</v>
      </c>
      <c r="H163994" t="s">
        <v>10</v>
      </c>
    </row>
    <row r="163995" spans="1:8" x14ac:dyDescent="0.25">
      <c r="A163995">
        <v>551010</v>
      </c>
      <c r="B163995">
        <v>21249</v>
      </c>
      <c r="C163995" t="s">
        <v>1188</v>
      </c>
      <c r="D163995">
        <v>1</v>
      </c>
      <c r="E163995" s="1">
        <v>40659.411111111112</v>
      </c>
      <c r="F163995">
        <v>5.79</v>
      </c>
      <c r="H163995" t="s">
        <v>10</v>
      </c>
    </row>
    <row r="163996" spans="1:8" x14ac:dyDescent="0.25">
      <c r="A163996">
        <v>551010</v>
      </c>
      <c r="B163996">
        <v>21428</v>
      </c>
      <c r="C163996" t="s">
        <v>1642</v>
      </c>
      <c r="D163996">
        <v>2</v>
      </c>
      <c r="E163996" s="1">
        <v>40659.411111111112</v>
      </c>
      <c r="F163996">
        <v>8.2899999999999991</v>
      </c>
      <c r="H163996" t="s">
        <v>10</v>
      </c>
    </row>
    <row r="163997" spans="1:8" x14ac:dyDescent="0.25">
      <c r="A163997">
        <v>551010</v>
      </c>
      <c r="B163997">
        <v>21430</v>
      </c>
      <c r="C163997" t="s">
        <v>1653</v>
      </c>
      <c r="D163997">
        <v>1</v>
      </c>
      <c r="E163997" s="1">
        <v>40659.411111111112</v>
      </c>
      <c r="F163997">
        <v>7.46</v>
      </c>
      <c r="H163997" t="s">
        <v>10</v>
      </c>
    </row>
    <row r="163998" spans="1:8" x14ac:dyDescent="0.25">
      <c r="A163998">
        <v>551010</v>
      </c>
      <c r="B163998">
        <v>21700</v>
      </c>
      <c r="C163998" t="s">
        <v>1388</v>
      </c>
      <c r="D163998">
        <v>1</v>
      </c>
      <c r="E163998" s="1">
        <v>40659.411111111112</v>
      </c>
      <c r="F163998">
        <v>8.2899999999999991</v>
      </c>
      <c r="H163998" t="s">
        <v>10</v>
      </c>
    </row>
    <row r="163999" spans="1:8" x14ac:dyDescent="0.25">
      <c r="A163999">
        <v>551010</v>
      </c>
      <c r="B163999">
        <v>21731</v>
      </c>
      <c r="C163999" t="s">
        <v>53</v>
      </c>
      <c r="D163999">
        <v>1</v>
      </c>
      <c r="E163999" s="1">
        <v>40659.411111111112</v>
      </c>
      <c r="F163999">
        <v>4.13</v>
      </c>
      <c r="H163999" t="s">
        <v>10</v>
      </c>
    </row>
    <row r="164000" spans="1:8" x14ac:dyDescent="0.25">
      <c r="A164000">
        <v>551010</v>
      </c>
      <c r="B164000">
        <v>21843</v>
      </c>
      <c r="C164000" t="s">
        <v>817</v>
      </c>
      <c r="D164000">
        <v>1</v>
      </c>
      <c r="E164000" s="1">
        <v>40659.411111111112</v>
      </c>
      <c r="F164000">
        <v>20.79</v>
      </c>
      <c r="H164000" t="s">
        <v>10</v>
      </c>
    </row>
    <row r="164001" spans="1:8" x14ac:dyDescent="0.25">
      <c r="A164001">
        <v>551010</v>
      </c>
      <c r="B164001">
        <v>21874</v>
      </c>
      <c r="C164001" t="s">
        <v>801</v>
      </c>
      <c r="D164001">
        <v>1</v>
      </c>
      <c r="E164001" s="1">
        <v>40659.411111111112</v>
      </c>
      <c r="F164001">
        <v>3.29</v>
      </c>
      <c r="H164001" t="s">
        <v>10</v>
      </c>
    </row>
    <row r="164002" spans="1:8" x14ac:dyDescent="0.25">
      <c r="A164002">
        <v>551010</v>
      </c>
      <c r="B164002">
        <v>21928</v>
      </c>
      <c r="C164002" t="s">
        <v>3940</v>
      </c>
      <c r="D164002">
        <v>2</v>
      </c>
      <c r="E164002" s="1">
        <v>40659.411111111112</v>
      </c>
      <c r="F164002">
        <v>4.13</v>
      </c>
      <c r="H164002" t="s">
        <v>10</v>
      </c>
    </row>
    <row r="164003" spans="1:8" x14ac:dyDescent="0.25">
      <c r="A164003">
        <v>551010</v>
      </c>
      <c r="B164003">
        <v>21930</v>
      </c>
      <c r="C164003" t="s">
        <v>669</v>
      </c>
      <c r="D164003">
        <v>1</v>
      </c>
      <c r="E164003" s="1">
        <v>40659.411111111112</v>
      </c>
      <c r="F164003">
        <v>4.96</v>
      </c>
      <c r="H164003" t="s">
        <v>10</v>
      </c>
    </row>
    <row r="164004" spans="1:8" x14ac:dyDescent="0.25">
      <c r="A164004">
        <v>551011</v>
      </c>
      <c r="B164004">
        <v>72741</v>
      </c>
      <c r="C164004" t="s">
        <v>848</v>
      </c>
      <c r="D164004">
        <v>27</v>
      </c>
      <c r="E164004" s="1">
        <v>40659.432638888888</v>
      </c>
      <c r="F164004">
        <v>1.45</v>
      </c>
      <c r="G164004">
        <v>17090</v>
      </c>
      <c r="H164004" t="s">
        <v>10</v>
      </c>
    </row>
    <row r="164005" spans="1:8" x14ac:dyDescent="0.25">
      <c r="A164005">
        <v>551011</v>
      </c>
      <c r="B164005" t="s">
        <v>1671</v>
      </c>
      <c r="C164005" t="s">
        <v>1672</v>
      </c>
      <c r="D164005">
        <v>6</v>
      </c>
      <c r="E164005" s="1">
        <v>40659.432638888888</v>
      </c>
      <c r="F164005">
        <v>4.25</v>
      </c>
      <c r="G164005">
        <v>17090</v>
      </c>
      <c r="H164005" t="s">
        <v>10</v>
      </c>
    </row>
    <row r="164006" spans="1:8" x14ac:dyDescent="0.25">
      <c r="A164006">
        <v>551011</v>
      </c>
      <c r="B164006">
        <v>22302</v>
      </c>
      <c r="C164006" t="s">
        <v>3319</v>
      </c>
      <c r="D164006">
        <v>24</v>
      </c>
      <c r="E164006" s="1">
        <v>40659.432638888888</v>
      </c>
      <c r="F164006">
        <v>2.5499999999999998</v>
      </c>
      <c r="G164006">
        <v>17090</v>
      </c>
      <c r="H164006" t="s">
        <v>10</v>
      </c>
    </row>
    <row r="164007" spans="1:8" x14ac:dyDescent="0.25">
      <c r="A164007">
        <v>551011</v>
      </c>
      <c r="B164007">
        <v>22303</v>
      </c>
      <c r="C164007" t="s">
        <v>3274</v>
      </c>
      <c r="D164007">
        <v>24</v>
      </c>
      <c r="E164007" s="1">
        <v>40659.432638888888</v>
      </c>
      <c r="F164007">
        <v>2.5499999999999998</v>
      </c>
      <c r="G164007">
        <v>17090</v>
      </c>
      <c r="H164007" t="s">
        <v>10</v>
      </c>
    </row>
    <row r="164008" spans="1:8" x14ac:dyDescent="0.25">
      <c r="A164008">
        <v>551012</v>
      </c>
      <c r="B164008">
        <v>20675</v>
      </c>
      <c r="C164008" t="s">
        <v>1701</v>
      </c>
      <c r="D164008">
        <v>7</v>
      </c>
      <c r="E164008" s="1">
        <v>40659.438888888886</v>
      </c>
      <c r="F164008">
        <v>2.46</v>
      </c>
      <c r="H164008" t="s">
        <v>10</v>
      </c>
    </row>
    <row r="164009" spans="1:8" x14ac:dyDescent="0.25">
      <c r="A164009">
        <v>551012</v>
      </c>
      <c r="B164009">
        <v>20677</v>
      </c>
      <c r="C164009" t="s">
        <v>1709</v>
      </c>
      <c r="D164009">
        <v>5</v>
      </c>
      <c r="E164009" s="1">
        <v>40659.438888888886</v>
      </c>
      <c r="F164009">
        <v>2.46</v>
      </c>
      <c r="H164009" t="s">
        <v>10</v>
      </c>
    </row>
    <row r="164010" spans="1:8" x14ac:dyDescent="0.25">
      <c r="A164010">
        <v>551012</v>
      </c>
      <c r="B164010">
        <v>20719</v>
      </c>
      <c r="C164010" t="s">
        <v>1158</v>
      </c>
      <c r="D164010">
        <v>32</v>
      </c>
      <c r="E164010" s="1">
        <v>40659.438888888886</v>
      </c>
      <c r="F164010">
        <v>2.46</v>
      </c>
      <c r="H164010" t="s">
        <v>10</v>
      </c>
    </row>
    <row r="164011" spans="1:8" x14ac:dyDescent="0.25">
      <c r="A164011">
        <v>551012</v>
      </c>
      <c r="B164011">
        <v>20723</v>
      </c>
      <c r="C164011" t="s">
        <v>79</v>
      </c>
      <c r="D164011">
        <v>3</v>
      </c>
      <c r="E164011" s="1">
        <v>40659.438888888886</v>
      </c>
      <c r="F164011">
        <v>2.46</v>
      </c>
      <c r="H164011" t="s">
        <v>10</v>
      </c>
    </row>
    <row r="164012" spans="1:8" x14ac:dyDescent="0.25">
      <c r="A164012">
        <v>551012</v>
      </c>
      <c r="B164012">
        <v>20724</v>
      </c>
      <c r="C164012" t="s">
        <v>1159</v>
      </c>
      <c r="D164012">
        <v>15</v>
      </c>
      <c r="E164012" s="1">
        <v>40659.438888888886</v>
      </c>
      <c r="F164012">
        <v>2.46</v>
      </c>
      <c r="H164012" t="s">
        <v>10</v>
      </c>
    </row>
    <row r="164013" spans="1:8" x14ac:dyDescent="0.25">
      <c r="A164013">
        <v>551012</v>
      </c>
      <c r="B164013">
        <v>20725</v>
      </c>
      <c r="C164013" t="s">
        <v>85</v>
      </c>
      <c r="D164013">
        <v>30</v>
      </c>
      <c r="E164013" s="1">
        <v>40659.438888888886</v>
      </c>
      <c r="F164013">
        <v>4.96</v>
      </c>
      <c r="H164013" t="s">
        <v>10</v>
      </c>
    </row>
    <row r="164014" spans="1:8" x14ac:dyDescent="0.25">
      <c r="A164014">
        <v>551012</v>
      </c>
      <c r="B164014">
        <v>20726</v>
      </c>
      <c r="C164014" t="s">
        <v>307</v>
      </c>
      <c r="D164014">
        <v>12</v>
      </c>
      <c r="E164014" s="1">
        <v>40659.438888888886</v>
      </c>
      <c r="F164014">
        <v>4.96</v>
      </c>
      <c r="H164014" t="s">
        <v>10</v>
      </c>
    </row>
    <row r="164015" spans="1:8" x14ac:dyDescent="0.25">
      <c r="A164015">
        <v>551012</v>
      </c>
      <c r="B164015">
        <v>20727</v>
      </c>
      <c r="C164015" t="s">
        <v>343</v>
      </c>
      <c r="D164015">
        <v>3</v>
      </c>
      <c r="E164015" s="1">
        <v>40659.438888888886</v>
      </c>
      <c r="F164015">
        <v>4.96</v>
      </c>
      <c r="H164015" t="s">
        <v>10</v>
      </c>
    </row>
    <row r="164016" spans="1:8" x14ac:dyDescent="0.25">
      <c r="A164016">
        <v>551012</v>
      </c>
      <c r="B164016">
        <v>20728</v>
      </c>
      <c r="C164016" t="s">
        <v>342</v>
      </c>
      <c r="D164016">
        <v>7</v>
      </c>
      <c r="E164016" s="1">
        <v>40659.438888888886</v>
      </c>
      <c r="F164016">
        <v>4.96</v>
      </c>
      <c r="H164016" t="s">
        <v>10</v>
      </c>
    </row>
    <row r="164017" spans="1:8" x14ac:dyDescent="0.25">
      <c r="A164017">
        <v>551012</v>
      </c>
      <c r="B164017">
        <v>21041</v>
      </c>
      <c r="C164017" t="s">
        <v>688</v>
      </c>
      <c r="D164017">
        <v>4</v>
      </c>
      <c r="E164017" s="1">
        <v>40659.438888888886</v>
      </c>
      <c r="F164017">
        <v>6.63</v>
      </c>
      <c r="H164017" t="s">
        <v>10</v>
      </c>
    </row>
    <row r="164018" spans="1:8" x14ac:dyDescent="0.25">
      <c r="A164018">
        <v>551012</v>
      </c>
      <c r="B164018">
        <v>21154</v>
      </c>
      <c r="C164018" t="s">
        <v>513</v>
      </c>
      <c r="D164018">
        <v>4</v>
      </c>
      <c r="E164018" s="1">
        <v>40659.438888888886</v>
      </c>
      <c r="F164018">
        <v>3.29</v>
      </c>
      <c r="H164018" t="s">
        <v>10</v>
      </c>
    </row>
    <row r="164019" spans="1:8" x14ac:dyDescent="0.25">
      <c r="A164019">
        <v>551012</v>
      </c>
      <c r="B164019">
        <v>21155</v>
      </c>
      <c r="C164019" t="s">
        <v>1807</v>
      </c>
      <c r="D164019">
        <v>20</v>
      </c>
      <c r="E164019" s="1">
        <v>40659.438888888886</v>
      </c>
      <c r="F164019">
        <v>4.96</v>
      </c>
      <c r="H164019" t="s">
        <v>10</v>
      </c>
    </row>
    <row r="164020" spans="1:8" x14ac:dyDescent="0.25">
      <c r="A164020">
        <v>551012</v>
      </c>
      <c r="B164020">
        <v>21212</v>
      </c>
      <c r="C164020" t="s">
        <v>88</v>
      </c>
      <c r="D164020">
        <v>23</v>
      </c>
      <c r="E164020" s="1">
        <v>40659.438888888886</v>
      </c>
      <c r="F164020">
        <v>2.08</v>
      </c>
      <c r="H164020" t="s">
        <v>10</v>
      </c>
    </row>
    <row r="164021" spans="1:8" x14ac:dyDescent="0.25">
      <c r="A164021">
        <v>551012</v>
      </c>
      <c r="B164021">
        <v>21213</v>
      </c>
      <c r="C164021" t="s">
        <v>338</v>
      </c>
      <c r="D164021">
        <v>6</v>
      </c>
      <c r="E164021" s="1">
        <v>40659.438888888886</v>
      </c>
      <c r="F164021">
        <v>2.08</v>
      </c>
      <c r="H164021" t="s">
        <v>10</v>
      </c>
    </row>
    <row r="164022" spans="1:8" x14ac:dyDescent="0.25">
      <c r="A164022">
        <v>551012</v>
      </c>
      <c r="B164022">
        <v>21232</v>
      </c>
      <c r="C164022" t="s">
        <v>250</v>
      </c>
      <c r="D164022">
        <v>3</v>
      </c>
      <c r="E164022" s="1">
        <v>40659.438888888886</v>
      </c>
      <c r="F164022">
        <v>3.29</v>
      </c>
      <c r="H164022" t="s">
        <v>10</v>
      </c>
    </row>
    <row r="164023" spans="1:8" x14ac:dyDescent="0.25">
      <c r="A164023">
        <v>551012</v>
      </c>
      <c r="B164023">
        <v>21238</v>
      </c>
      <c r="C164023" t="s">
        <v>1187</v>
      </c>
      <c r="D164023">
        <v>1</v>
      </c>
      <c r="E164023" s="1">
        <v>40659.438888888886</v>
      </c>
      <c r="F164023">
        <v>1.63</v>
      </c>
      <c r="H164023" t="s">
        <v>10</v>
      </c>
    </row>
    <row r="164024" spans="1:8" x14ac:dyDescent="0.25">
      <c r="A164024">
        <v>551012</v>
      </c>
      <c r="B164024">
        <v>21239</v>
      </c>
      <c r="C164024" t="s">
        <v>1702</v>
      </c>
      <c r="D164024">
        <v>2</v>
      </c>
      <c r="E164024" s="1">
        <v>40659.438888888886</v>
      </c>
      <c r="F164024">
        <v>1.63</v>
      </c>
      <c r="H164024" t="s">
        <v>10</v>
      </c>
    </row>
    <row r="164025" spans="1:8" x14ac:dyDescent="0.25">
      <c r="A164025">
        <v>551012</v>
      </c>
      <c r="B164025">
        <v>21240</v>
      </c>
      <c r="C164025" t="s">
        <v>1871</v>
      </c>
      <c r="D164025">
        <v>2</v>
      </c>
      <c r="E164025" s="1">
        <v>40659.438888888886</v>
      </c>
      <c r="F164025">
        <v>1.63</v>
      </c>
      <c r="H164025" t="s">
        <v>10</v>
      </c>
    </row>
    <row r="164026" spans="1:8" x14ac:dyDescent="0.25">
      <c r="A164026">
        <v>551012</v>
      </c>
      <c r="B164026">
        <v>21329</v>
      </c>
      <c r="C164026" t="s">
        <v>595</v>
      </c>
      <c r="D164026">
        <v>1</v>
      </c>
      <c r="E164026" s="1">
        <v>40659.438888888886</v>
      </c>
      <c r="F164026">
        <v>3.29</v>
      </c>
      <c r="H164026" t="s">
        <v>10</v>
      </c>
    </row>
    <row r="164027" spans="1:8" x14ac:dyDescent="0.25">
      <c r="A164027">
        <v>551012</v>
      </c>
      <c r="B164027">
        <v>21452</v>
      </c>
      <c r="C164027" t="s">
        <v>745</v>
      </c>
      <c r="D164027">
        <v>1</v>
      </c>
      <c r="E164027" s="1">
        <v>40659.438888888886</v>
      </c>
      <c r="F164027">
        <v>4.96</v>
      </c>
      <c r="H164027" t="s">
        <v>10</v>
      </c>
    </row>
    <row r="164028" spans="1:8" x14ac:dyDescent="0.25">
      <c r="A164028">
        <v>551012</v>
      </c>
      <c r="B164028">
        <v>21485</v>
      </c>
      <c r="C164028" t="s">
        <v>210</v>
      </c>
      <c r="D164028">
        <v>1</v>
      </c>
      <c r="E164028" s="1">
        <v>40659.438888888886</v>
      </c>
      <c r="F164028">
        <v>7.46</v>
      </c>
      <c r="H164028" t="s">
        <v>10</v>
      </c>
    </row>
    <row r="164029" spans="1:8" x14ac:dyDescent="0.25">
      <c r="A164029">
        <v>551012</v>
      </c>
      <c r="B164029">
        <v>21556</v>
      </c>
      <c r="C164029" t="s">
        <v>507</v>
      </c>
      <c r="D164029">
        <v>1</v>
      </c>
      <c r="E164029" s="1">
        <v>40659.438888888886</v>
      </c>
      <c r="F164029">
        <v>4.13</v>
      </c>
      <c r="H164029" t="s">
        <v>10</v>
      </c>
    </row>
    <row r="164030" spans="1:8" x14ac:dyDescent="0.25">
      <c r="A164030">
        <v>551012</v>
      </c>
      <c r="B164030">
        <v>21668</v>
      </c>
      <c r="C164030" t="s">
        <v>1268</v>
      </c>
      <c r="D164030">
        <v>24</v>
      </c>
      <c r="E164030" s="1">
        <v>40659.438888888886</v>
      </c>
      <c r="F164030">
        <v>2.46</v>
      </c>
      <c r="H164030" t="s">
        <v>10</v>
      </c>
    </row>
    <row r="164031" spans="1:8" x14ac:dyDescent="0.25">
      <c r="A164031">
        <v>551012</v>
      </c>
      <c r="B164031">
        <v>21670</v>
      </c>
      <c r="C164031" t="s">
        <v>1230</v>
      </c>
      <c r="D164031">
        <v>1</v>
      </c>
      <c r="E164031" s="1">
        <v>40659.438888888886</v>
      </c>
      <c r="F164031">
        <v>3.29</v>
      </c>
      <c r="H164031" t="s">
        <v>10</v>
      </c>
    </row>
    <row r="164032" spans="1:8" x14ac:dyDescent="0.25">
      <c r="A164032">
        <v>551012</v>
      </c>
      <c r="B164032">
        <v>21671</v>
      </c>
      <c r="C164032" t="s">
        <v>1385</v>
      </c>
      <c r="D164032">
        <v>10</v>
      </c>
      <c r="E164032" s="1">
        <v>40659.438888888886</v>
      </c>
      <c r="F164032">
        <v>3.29</v>
      </c>
      <c r="H164032" t="s">
        <v>10</v>
      </c>
    </row>
    <row r="164033" spans="1:8" x14ac:dyDescent="0.25">
      <c r="A164033">
        <v>551012</v>
      </c>
      <c r="B164033">
        <v>21912</v>
      </c>
      <c r="C164033" t="s">
        <v>138</v>
      </c>
      <c r="D164033">
        <v>1</v>
      </c>
      <c r="E164033" s="1">
        <v>40659.438888888886</v>
      </c>
      <c r="F164033">
        <v>7.46</v>
      </c>
      <c r="H164033" t="s">
        <v>10</v>
      </c>
    </row>
    <row r="164034" spans="1:8" x14ac:dyDescent="0.25">
      <c r="A164034">
        <v>551012</v>
      </c>
      <c r="B164034">
        <v>21934</v>
      </c>
      <c r="C164034" t="s">
        <v>111</v>
      </c>
      <c r="D164034">
        <v>1</v>
      </c>
      <c r="E164034" s="1">
        <v>40659.438888888886</v>
      </c>
      <c r="F164034">
        <v>3.29</v>
      </c>
      <c r="H164034" t="s">
        <v>10</v>
      </c>
    </row>
    <row r="164035" spans="1:8" x14ac:dyDescent="0.25">
      <c r="A164035">
        <v>551012</v>
      </c>
      <c r="B164035">
        <v>21976</v>
      </c>
      <c r="C164035" t="s">
        <v>476</v>
      </c>
      <c r="D164035">
        <v>2</v>
      </c>
      <c r="E164035" s="1">
        <v>40659.438888888886</v>
      </c>
      <c r="F164035">
        <v>2.08</v>
      </c>
      <c r="H164035" t="s">
        <v>10</v>
      </c>
    </row>
    <row r="164036" spans="1:8" x14ac:dyDescent="0.25">
      <c r="A164036">
        <v>551012</v>
      </c>
      <c r="B164036">
        <v>22077</v>
      </c>
      <c r="C164036" t="s">
        <v>429</v>
      </c>
      <c r="D164036">
        <v>2</v>
      </c>
      <c r="E164036" s="1">
        <v>40659.438888888886</v>
      </c>
      <c r="F164036">
        <v>4.13</v>
      </c>
      <c r="H164036" t="s">
        <v>10</v>
      </c>
    </row>
    <row r="164037" spans="1:8" x14ac:dyDescent="0.25">
      <c r="A164037">
        <v>551012</v>
      </c>
      <c r="B164037">
        <v>22083</v>
      </c>
      <c r="C164037" t="s">
        <v>119</v>
      </c>
      <c r="D164037">
        <v>3</v>
      </c>
      <c r="E164037" s="1">
        <v>40659.438888888886</v>
      </c>
      <c r="F164037">
        <v>6.63</v>
      </c>
      <c r="H164037" t="s">
        <v>10</v>
      </c>
    </row>
    <row r="164038" spans="1:8" x14ac:dyDescent="0.25">
      <c r="A164038">
        <v>551012</v>
      </c>
      <c r="B164038">
        <v>22085</v>
      </c>
      <c r="C164038" t="s">
        <v>2645</v>
      </c>
      <c r="D164038">
        <v>2</v>
      </c>
      <c r="E164038" s="1">
        <v>40659.438888888886</v>
      </c>
      <c r="F164038">
        <v>4.13</v>
      </c>
      <c r="H164038" t="s">
        <v>10</v>
      </c>
    </row>
    <row r="164039" spans="1:8" x14ac:dyDescent="0.25">
      <c r="A164039">
        <v>551012</v>
      </c>
      <c r="B164039">
        <v>22110</v>
      </c>
      <c r="C164039" t="s">
        <v>257</v>
      </c>
      <c r="D164039">
        <v>1</v>
      </c>
      <c r="E164039" s="1">
        <v>40659.438888888886</v>
      </c>
      <c r="F164039">
        <v>7.46</v>
      </c>
      <c r="H164039" t="s">
        <v>10</v>
      </c>
    </row>
    <row r="164040" spans="1:8" x14ac:dyDescent="0.25">
      <c r="A164040">
        <v>551012</v>
      </c>
      <c r="B164040">
        <v>22174</v>
      </c>
      <c r="C164040" t="s">
        <v>213</v>
      </c>
      <c r="D164040">
        <v>17</v>
      </c>
      <c r="E164040" s="1">
        <v>40659.438888888886</v>
      </c>
      <c r="F164040">
        <v>4.13</v>
      </c>
      <c r="H164040" t="s">
        <v>10</v>
      </c>
    </row>
    <row r="164041" spans="1:8" x14ac:dyDescent="0.25">
      <c r="A164041">
        <v>551012</v>
      </c>
      <c r="B164041">
        <v>22326</v>
      </c>
      <c r="C164041" t="s">
        <v>48</v>
      </c>
      <c r="D164041">
        <v>5</v>
      </c>
      <c r="E164041" s="1">
        <v>40659.438888888886</v>
      </c>
      <c r="F164041">
        <v>6.63</v>
      </c>
      <c r="H164041" t="s">
        <v>10</v>
      </c>
    </row>
    <row r="164042" spans="1:8" x14ac:dyDescent="0.25">
      <c r="A164042">
        <v>551012</v>
      </c>
      <c r="B164042">
        <v>22327</v>
      </c>
      <c r="C164042" t="s">
        <v>418</v>
      </c>
      <c r="D164042">
        <v>3</v>
      </c>
      <c r="E164042" s="1">
        <v>40659.438888888886</v>
      </c>
      <c r="F164042">
        <v>6.63</v>
      </c>
      <c r="H164042" t="s">
        <v>10</v>
      </c>
    </row>
    <row r="164043" spans="1:8" x14ac:dyDescent="0.25">
      <c r="A164043">
        <v>551012</v>
      </c>
      <c r="B164043">
        <v>22328</v>
      </c>
      <c r="C164043" t="s">
        <v>417</v>
      </c>
      <c r="D164043">
        <v>2</v>
      </c>
      <c r="E164043" s="1">
        <v>40659.438888888886</v>
      </c>
      <c r="F164043">
        <v>4.13</v>
      </c>
      <c r="H164043" t="s">
        <v>10</v>
      </c>
    </row>
    <row r="164044" spans="1:8" x14ac:dyDescent="0.25">
      <c r="A164044">
        <v>551012</v>
      </c>
      <c r="B164044">
        <v>22355</v>
      </c>
      <c r="C164044" t="s">
        <v>865</v>
      </c>
      <c r="D164044">
        <v>61</v>
      </c>
      <c r="E164044" s="1">
        <v>40659.438888888886</v>
      </c>
      <c r="F164044">
        <v>2.46</v>
      </c>
      <c r="H164044" t="s">
        <v>10</v>
      </c>
    </row>
    <row r="164045" spans="1:8" x14ac:dyDescent="0.25">
      <c r="A164045">
        <v>551012</v>
      </c>
      <c r="B164045">
        <v>22356</v>
      </c>
      <c r="C164045" t="s">
        <v>937</v>
      </c>
      <c r="D164045">
        <v>16</v>
      </c>
      <c r="E164045" s="1">
        <v>40659.438888888886</v>
      </c>
      <c r="F164045">
        <v>2.46</v>
      </c>
      <c r="H164045" t="s">
        <v>10</v>
      </c>
    </row>
    <row r="164046" spans="1:8" x14ac:dyDescent="0.25">
      <c r="A164046">
        <v>551012</v>
      </c>
      <c r="B164046">
        <v>22382</v>
      </c>
      <c r="C164046" t="s">
        <v>306</v>
      </c>
      <c r="D164046">
        <v>2</v>
      </c>
      <c r="E164046" s="1">
        <v>40659.438888888886</v>
      </c>
      <c r="F164046">
        <v>4.96</v>
      </c>
      <c r="H164046" t="s">
        <v>10</v>
      </c>
    </row>
    <row r="164047" spans="1:8" x14ac:dyDescent="0.25">
      <c r="A164047">
        <v>551012</v>
      </c>
      <c r="B164047">
        <v>22383</v>
      </c>
      <c r="C164047" t="s">
        <v>3938</v>
      </c>
      <c r="D164047">
        <v>5</v>
      </c>
      <c r="E164047" s="1">
        <v>40659.438888888886</v>
      </c>
      <c r="F164047">
        <v>4.96</v>
      </c>
      <c r="H164047" t="s">
        <v>10</v>
      </c>
    </row>
    <row r="164048" spans="1:8" x14ac:dyDescent="0.25">
      <c r="A164048">
        <v>551012</v>
      </c>
      <c r="B164048">
        <v>22384</v>
      </c>
      <c r="C164048" t="s">
        <v>308</v>
      </c>
      <c r="D164048">
        <v>1</v>
      </c>
      <c r="E164048" s="1">
        <v>40659.438888888886</v>
      </c>
      <c r="F164048">
        <v>4.96</v>
      </c>
      <c r="H164048" t="s">
        <v>10</v>
      </c>
    </row>
    <row r="164049" spans="1:8" x14ac:dyDescent="0.25">
      <c r="A164049">
        <v>551012</v>
      </c>
      <c r="B164049">
        <v>22417</v>
      </c>
      <c r="C164049" t="s">
        <v>339</v>
      </c>
      <c r="D164049">
        <v>1</v>
      </c>
      <c r="E164049" s="1">
        <v>40659.438888888886</v>
      </c>
      <c r="F164049">
        <v>2.08</v>
      </c>
      <c r="H164049" t="s">
        <v>10</v>
      </c>
    </row>
    <row r="164050" spans="1:8" x14ac:dyDescent="0.25">
      <c r="A164050">
        <v>551012</v>
      </c>
      <c r="B164050">
        <v>22423</v>
      </c>
      <c r="C164050" t="s">
        <v>606</v>
      </c>
      <c r="D164050">
        <v>10</v>
      </c>
      <c r="E164050" s="1">
        <v>40659.438888888886</v>
      </c>
      <c r="F164050">
        <v>24.96</v>
      </c>
      <c r="H164050" t="s">
        <v>10</v>
      </c>
    </row>
    <row r="164051" spans="1:8" x14ac:dyDescent="0.25">
      <c r="A164051">
        <v>551012</v>
      </c>
      <c r="B164051">
        <v>22426</v>
      </c>
      <c r="C164051" t="s">
        <v>1759</v>
      </c>
      <c r="D164051">
        <v>3</v>
      </c>
      <c r="E164051" s="1">
        <v>40659.438888888886</v>
      </c>
      <c r="F164051">
        <v>8.2899999999999991</v>
      </c>
      <c r="H164051" t="s">
        <v>10</v>
      </c>
    </row>
    <row r="164052" spans="1:8" x14ac:dyDescent="0.25">
      <c r="A164052">
        <v>551012</v>
      </c>
      <c r="B164052">
        <v>22498</v>
      </c>
      <c r="C164052" t="s">
        <v>2731</v>
      </c>
      <c r="D164052">
        <v>1</v>
      </c>
      <c r="E164052" s="1">
        <v>40659.438888888886</v>
      </c>
      <c r="F164052">
        <v>8.2899999999999991</v>
      </c>
      <c r="H164052" t="s">
        <v>10</v>
      </c>
    </row>
    <row r="164053" spans="1:8" x14ac:dyDescent="0.25">
      <c r="A164053">
        <v>551012</v>
      </c>
      <c r="B164053">
        <v>22499</v>
      </c>
      <c r="C164053" t="s">
        <v>1425</v>
      </c>
      <c r="D164053">
        <v>30</v>
      </c>
      <c r="E164053" s="1">
        <v>40659.438888888886</v>
      </c>
      <c r="F164053">
        <v>8.2899999999999991</v>
      </c>
      <c r="H164053" t="s">
        <v>10</v>
      </c>
    </row>
    <row r="164054" spans="1:8" x14ac:dyDescent="0.25">
      <c r="A164054">
        <v>551012</v>
      </c>
      <c r="B164054">
        <v>22551</v>
      </c>
      <c r="C164054" t="s">
        <v>484</v>
      </c>
      <c r="D164054">
        <v>1</v>
      </c>
      <c r="E164054" s="1">
        <v>40659.438888888886</v>
      </c>
      <c r="F164054">
        <v>3.29</v>
      </c>
      <c r="H164054" t="s">
        <v>10</v>
      </c>
    </row>
    <row r="164055" spans="1:8" x14ac:dyDescent="0.25">
      <c r="A164055">
        <v>551012</v>
      </c>
      <c r="B164055">
        <v>22553</v>
      </c>
      <c r="C164055" t="s">
        <v>220</v>
      </c>
      <c r="D164055">
        <v>1</v>
      </c>
      <c r="E164055" s="1">
        <v>40659.438888888886</v>
      </c>
      <c r="F164055">
        <v>3.29</v>
      </c>
      <c r="H164055" t="s">
        <v>10</v>
      </c>
    </row>
    <row r="164056" spans="1:8" x14ac:dyDescent="0.25">
      <c r="A164056">
        <v>551012</v>
      </c>
      <c r="B164056">
        <v>22554</v>
      </c>
      <c r="C164056" t="s">
        <v>485</v>
      </c>
      <c r="D164056">
        <v>1</v>
      </c>
      <c r="E164056" s="1">
        <v>40659.438888888886</v>
      </c>
      <c r="F164056">
        <v>3.29</v>
      </c>
      <c r="H164056" t="s">
        <v>10</v>
      </c>
    </row>
    <row r="164057" spans="1:8" x14ac:dyDescent="0.25">
      <c r="A164057">
        <v>551012</v>
      </c>
      <c r="B164057">
        <v>22555</v>
      </c>
      <c r="C164057" t="s">
        <v>785</v>
      </c>
      <c r="D164057">
        <v>2</v>
      </c>
      <c r="E164057" s="1">
        <v>40659.438888888886</v>
      </c>
      <c r="F164057">
        <v>3.29</v>
      </c>
      <c r="H164057" t="s">
        <v>10</v>
      </c>
    </row>
    <row r="164058" spans="1:8" x14ac:dyDescent="0.25">
      <c r="A164058">
        <v>551012</v>
      </c>
      <c r="B164058">
        <v>22646</v>
      </c>
      <c r="C164058" t="s">
        <v>132</v>
      </c>
      <c r="D164058">
        <v>2</v>
      </c>
      <c r="E164058" s="1">
        <v>40659.438888888886</v>
      </c>
      <c r="F164058">
        <v>4.13</v>
      </c>
      <c r="H164058" t="s">
        <v>10</v>
      </c>
    </row>
    <row r="164059" spans="1:8" x14ac:dyDescent="0.25">
      <c r="A164059">
        <v>551012</v>
      </c>
      <c r="B164059">
        <v>22665</v>
      </c>
      <c r="C164059" t="s">
        <v>808</v>
      </c>
      <c r="D164059">
        <v>3</v>
      </c>
      <c r="E164059" s="1">
        <v>40659.438888888886</v>
      </c>
      <c r="F164059">
        <v>6.63</v>
      </c>
      <c r="H164059" t="s">
        <v>10</v>
      </c>
    </row>
    <row r="164060" spans="1:8" x14ac:dyDescent="0.25">
      <c r="A164060">
        <v>551012</v>
      </c>
      <c r="B164060">
        <v>22666</v>
      </c>
      <c r="C164060" t="s">
        <v>807</v>
      </c>
      <c r="D164060">
        <v>16</v>
      </c>
      <c r="E164060" s="1">
        <v>40659.438888888886</v>
      </c>
      <c r="F164060">
        <v>6.63</v>
      </c>
      <c r="H164060" t="s">
        <v>10</v>
      </c>
    </row>
    <row r="164061" spans="1:8" x14ac:dyDescent="0.25">
      <c r="A164061">
        <v>551012</v>
      </c>
      <c r="B164061">
        <v>22691</v>
      </c>
      <c r="C164061" t="s">
        <v>2585</v>
      </c>
      <c r="D164061">
        <v>1</v>
      </c>
      <c r="E164061" s="1">
        <v>40659.438888888886</v>
      </c>
      <c r="F164061">
        <v>12.46</v>
      </c>
      <c r="H164061" t="s">
        <v>10</v>
      </c>
    </row>
    <row r="164062" spans="1:8" x14ac:dyDescent="0.25">
      <c r="A164062">
        <v>551012</v>
      </c>
      <c r="B164062">
        <v>22726</v>
      </c>
      <c r="C164062" t="s">
        <v>42</v>
      </c>
      <c r="D164062">
        <v>2</v>
      </c>
      <c r="E164062" s="1">
        <v>40659.438888888886</v>
      </c>
      <c r="F164062">
        <v>8.2899999999999991</v>
      </c>
      <c r="H164062" t="s">
        <v>10</v>
      </c>
    </row>
    <row r="164063" spans="1:8" x14ac:dyDescent="0.25">
      <c r="A164063">
        <v>551012</v>
      </c>
      <c r="B164063">
        <v>22727</v>
      </c>
      <c r="C164063" t="s">
        <v>41</v>
      </c>
      <c r="D164063">
        <v>2</v>
      </c>
      <c r="E164063" s="1">
        <v>40659.438888888886</v>
      </c>
      <c r="F164063">
        <v>8.2899999999999991</v>
      </c>
      <c r="H164063" t="s">
        <v>10</v>
      </c>
    </row>
    <row r="164064" spans="1:8" x14ac:dyDescent="0.25">
      <c r="A164064">
        <v>551012</v>
      </c>
      <c r="B164064">
        <v>22728</v>
      </c>
      <c r="C164064" t="s">
        <v>39</v>
      </c>
      <c r="D164064">
        <v>1</v>
      </c>
      <c r="E164064" s="1">
        <v>40659.438888888886</v>
      </c>
      <c r="F164064">
        <v>8.2899999999999991</v>
      </c>
      <c r="H164064" t="s">
        <v>10</v>
      </c>
    </row>
    <row r="164065" spans="1:8" x14ac:dyDescent="0.25">
      <c r="A164065">
        <v>551012</v>
      </c>
      <c r="B164065">
        <v>22898</v>
      </c>
      <c r="C164065" t="s">
        <v>1444</v>
      </c>
      <c r="D164065">
        <v>17</v>
      </c>
      <c r="E164065" s="1">
        <v>40659.438888888886</v>
      </c>
      <c r="F164065">
        <v>4.96</v>
      </c>
      <c r="H164065" t="s">
        <v>10</v>
      </c>
    </row>
    <row r="164066" spans="1:8" x14ac:dyDescent="0.25">
      <c r="A164066">
        <v>551012</v>
      </c>
      <c r="B164066">
        <v>23205</v>
      </c>
      <c r="C164066" t="s">
        <v>4137</v>
      </c>
      <c r="D164066">
        <v>1</v>
      </c>
      <c r="E164066" s="1">
        <v>40659.438888888886</v>
      </c>
      <c r="F164066">
        <v>1.63</v>
      </c>
      <c r="H164066" t="s">
        <v>10</v>
      </c>
    </row>
    <row r="164067" spans="1:8" x14ac:dyDescent="0.25">
      <c r="A164067">
        <v>551012</v>
      </c>
      <c r="B164067">
        <v>35970</v>
      </c>
      <c r="C164067" t="s">
        <v>2138</v>
      </c>
      <c r="D164067">
        <v>1</v>
      </c>
      <c r="E164067" s="1">
        <v>40659.438888888886</v>
      </c>
      <c r="F164067">
        <v>4.13</v>
      </c>
      <c r="H164067" t="s">
        <v>10</v>
      </c>
    </row>
    <row r="164068" spans="1:8" x14ac:dyDescent="0.25">
      <c r="A164068">
        <v>551012</v>
      </c>
      <c r="B164068" t="s">
        <v>2139</v>
      </c>
      <c r="C164068" t="s">
        <v>1005</v>
      </c>
      <c r="D164068">
        <v>11</v>
      </c>
      <c r="E164068" s="1">
        <v>40659.438888888886</v>
      </c>
      <c r="F164068">
        <v>3.29</v>
      </c>
      <c r="H164068" t="s">
        <v>10</v>
      </c>
    </row>
    <row r="164069" spans="1:8" x14ac:dyDescent="0.25">
      <c r="A164069">
        <v>551012</v>
      </c>
      <c r="B164069">
        <v>47566</v>
      </c>
      <c r="C164069" t="s">
        <v>1941</v>
      </c>
      <c r="D164069">
        <v>66</v>
      </c>
      <c r="E164069" s="1">
        <v>40659.438888888886</v>
      </c>
      <c r="F164069">
        <v>10.79</v>
      </c>
      <c r="H164069" t="s">
        <v>10</v>
      </c>
    </row>
    <row r="164070" spans="1:8" x14ac:dyDescent="0.25">
      <c r="A164070">
        <v>551012</v>
      </c>
      <c r="B164070" t="s">
        <v>2141</v>
      </c>
      <c r="C164070" t="s">
        <v>598</v>
      </c>
      <c r="D164070">
        <v>3</v>
      </c>
      <c r="E164070" s="1">
        <v>40659.438888888886</v>
      </c>
      <c r="F164070">
        <v>16.63</v>
      </c>
      <c r="H164070" t="s">
        <v>10</v>
      </c>
    </row>
    <row r="164071" spans="1:8" x14ac:dyDescent="0.25">
      <c r="A164071">
        <v>551012</v>
      </c>
      <c r="B164071">
        <v>48187</v>
      </c>
      <c r="C164071" t="s">
        <v>33</v>
      </c>
      <c r="D164071">
        <v>2</v>
      </c>
      <c r="E164071" s="1">
        <v>40659.438888888886</v>
      </c>
      <c r="F164071">
        <v>12.46</v>
      </c>
      <c r="H164071" t="s">
        <v>10</v>
      </c>
    </row>
    <row r="164072" spans="1:8" x14ac:dyDescent="0.25">
      <c r="A164072">
        <v>551012</v>
      </c>
      <c r="B164072">
        <v>48189</v>
      </c>
      <c r="C164072" t="s">
        <v>2793</v>
      </c>
      <c r="D164072">
        <v>1</v>
      </c>
      <c r="E164072" s="1">
        <v>40659.438888888886</v>
      </c>
      <c r="F164072">
        <v>16.63</v>
      </c>
      <c r="H164072" t="s">
        <v>10</v>
      </c>
    </row>
    <row r="164073" spans="1:8" x14ac:dyDescent="0.25">
      <c r="A164073">
        <v>551012</v>
      </c>
      <c r="B164073">
        <v>79321</v>
      </c>
      <c r="C164073" t="s">
        <v>170</v>
      </c>
      <c r="D164073">
        <v>5</v>
      </c>
      <c r="E164073" s="1">
        <v>40659.438888888886</v>
      </c>
      <c r="F164073">
        <v>12.46</v>
      </c>
      <c r="H164073" t="s">
        <v>10</v>
      </c>
    </row>
    <row r="164074" spans="1:8" x14ac:dyDescent="0.25">
      <c r="A164074">
        <v>551012</v>
      </c>
      <c r="B164074">
        <v>84692</v>
      </c>
      <c r="C164074" t="s">
        <v>782</v>
      </c>
      <c r="D164074">
        <v>3</v>
      </c>
      <c r="E164074" s="1">
        <v>40659.438888888886</v>
      </c>
      <c r="F164074">
        <v>1.63</v>
      </c>
      <c r="H164074" t="s">
        <v>10</v>
      </c>
    </row>
    <row r="164075" spans="1:8" x14ac:dyDescent="0.25">
      <c r="A164075">
        <v>551012</v>
      </c>
      <c r="B164075" t="s">
        <v>2794</v>
      </c>
      <c r="C164075" t="s">
        <v>2795</v>
      </c>
      <c r="D164075">
        <v>1</v>
      </c>
      <c r="E164075" s="1">
        <v>40659.438888888886</v>
      </c>
      <c r="F164075">
        <v>2.08</v>
      </c>
      <c r="H164075" t="s">
        <v>10</v>
      </c>
    </row>
    <row r="164076" spans="1:8" x14ac:dyDescent="0.25">
      <c r="A164076">
        <v>551012</v>
      </c>
      <c r="B164076">
        <v>84991</v>
      </c>
      <c r="C164076" t="s">
        <v>91</v>
      </c>
      <c r="D164076">
        <v>10</v>
      </c>
      <c r="E164076" s="1">
        <v>40659.438888888886</v>
      </c>
      <c r="F164076">
        <v>1.25</v>
      </c>
      <c r="H164076" t="s">
        <v>10</v>
      </c>
    </row>
    <row r="164077" spans="1:8" x14ac:dyDescent="0.25">
      <c r="A164077">
        <v>551012</v>
      </c>
      <c r="B164077" t="s">
        <v>2144</v>
      </c>
      <c r="C164077" t="s">
        <v>3941</v>
      </c>
      <c r="D164077">
        <v>5</v>
      </c>
      <c r="E164077" s="1">
        <v>40659.438888888886</v>
      </c>
      <c r="F164077">
        <v>8.2899999999999991</v>
      </c>
      <c r="H164077" t="s">
        <v>10</v>
      </c>
    </row>
    <row r="164078" spans="1:8" x14ac:dyDescent="0.25">
      <c r="A164078">
        <v>551012</v>
      </c>
      <c r="B164078" t="s">
        <v>2145</v>
      </c>
      <c r="C164078" t="s">
        <v>3920</v>
      </c>
      <c r="D164078">
        <v>8</v>
      </c>
      <c r="E164078" s="1">
        <v>40659.438888888886</v>
      </c>
      <c r="F164078">
        <v>8.2899999999999991</v>
      </c>
      <c r="H164078" t="s">
        <v>10</v>
      </c>
    </row>
    <row r="164079" spans="1:8" x14ac:dyDescent="0.25">
      <c r="A164079">
        <v>551012</v>
      </c>
      <c r="B164079" t="s">
        <v>2146</v>
      </c>
      <c r="C164079" t="s">
        <v>3921</v>
      </c>
      <c r="D164079">
        <v>2</v>
      </c>
      <c r="E164079" s="1">
        <v>40659.438888888886</v>
      </c>
      <c r="F164079">
        <v>8.2899999999999991</v>
      </c>
      <c r="H164079" t="s">
        <v>10</v>
      </c>
    </row>
    <row r="164080" spans="1:8" x14ac:dyDescent="0.25">
      <c r="A164080">
        <v>551013</v>
      </c>
      <c r="B164080">
        <v>22839</v>
      </c>
      <c r="C164080" t="s">
        <v>144</v>
      </c>
      <c r="D164080">
        <v>1</v>
      </c>
      <c r="E164080" s="1">
        <v>40659.45416666667</v>
      </c>
      <c r="F164080">
        <v>14.95</v>
      </c>
      <c r="G164080">
        <v>15108</v>
      </c>
      <c r="H164080" t="s">
        <v>4210</v>
      </c>
    </row>
    <row r="164081" spans="1:8" x14ac:dyDescent="0.25">
      <c r="A164081">
        <v>551013</v>
      </c>
      <c r="B164081">
        <v>22840</v>
      </c>
      <c r="C164081" t="s">
        <v>1643</v>
      </c>
      <c r="D164081">
        <v>2</v>
      </c>
      <c r="E164081" s="1">
        <v>40659.45416666667</v>
      </c>
      <c r="F164081">
        <v>7.95</v>
      </c>
      <c r="G164081">
        <v>15108</v>
      </c>
      <c r="H164081" t="s">
        <v>4210</v>
      </c>
    </row>
    <row r="164082" spans="1:8" x14ac:dyDescent="0.25">
      <c r="A164082">
        <v>551013</v>
      </c>
      <c r="B164082">
        <v>22841</v>
      </c>
      <c r="C164082" t="s">
        <v>1439</v>
      </c>
      <c r="D164082">
        <v>2</v>
      </c>
      <c r="E164082" s="1">
        <v>40659.45416666667</v>
      </c>
      <c r="F164082">
        <v>7.95</v>
      </c>
      <c r="G164082">
        <v>15108</v>
      </c>
      <c r="H164082" t="s">
        <v>4210</v>
      </c>
    </row>
    <row r="164083" spans="1:8" x14ac:dyDescent="0.25">
      <c r="A164083">
        <v>551013</v>
      </c>
      <c r="B164083">
        <v>22457</v>
      </c>
      <c r="C164083" t="s">
        <v>153</v>
      </c>
      <c r="D164083">
        <v>6</v>
      </c>
      <c r="E164083" s="1">
        <v>40659.45416666667</v>
      </c>
      <c r="F164083">
        <v>2.95</v>
      </c>
      <c r="G164083">
        <v>15108</v>
      </c>
      <c r="H164083" t="s">
        <v>4210</v>
      </c>
    </row>
    <row r="164084" spans="1:8" x14ac:dyDescent="0.25">
      <c r="A164084">
        <v>551013</v>
      </c>
      <c r="B164084">
        <v>22314</v>
      </c>
      <c r="C164084" t="s">
        <v>932</v>
      </c>
      <c r="D164084">
        <v>6</v>
      </c>
      <c r="E164084" s="1">
        <v>40659.45416666667</v>
      </c>
      <c r="F164084">
        <v>2.95</v>
      </c>
      <c r="G164084">
        <v>15108</v>
      </c>
      <c r="H164084" t="s">
        <v>4210</v>
      </c>
    </row>
    <row r="164085" spans="1:8" x14ac:dyDescent="0.25">
      <c r="A164085">
        <v>551013</v>
      </c>
      <c r="B164085">
        <v>22312</v>
      </c>
      <c r="C164085" t="s">
        <v>600</v>
      </c>
      <c r="D164085">
        <v>6</v>
      </c>
      <c r="E164085" s="1">
        <v>40659.45416666667</v>
      </c>
      <c r="F164085">
        <v>2.95</v>
      </c>
      <c r="G164085">
        <v>15108</v>
      </c>
      <c r="H164085" t="s">
        <v>4210</v>
      </c>
    </row>
    <row r="164086" spans="1:8" x14ac:dyDescent="0.25">
      <c r="A164086">
        <v>551013</v>
      </c>
      <c r="B164086">
        <v>22842</v>
      </c>
      <c r="C164086" t="s">
        <v>811</v>
      </c>
      <c r="D164086">
        <v>2</v>
      </c>
      <c r="E164086" s="1">
        <v>40659.45416666667</v>
      </c>
      <c r="F164086">
        <v>6.75</v>
      </c>
      <c r="G164086">
        <v>15108</v>
      </c>
      <c r="H164086" t="s">
        <v>4210</v>
      </c>
    </row>
    <row r="164087" spans="1:8" x14ac:dyDescent="0.25">
      <c r="A164087">
        <v>551013</v>
      </c>
      <c r="B164087">
        <v>22843</v>
      </c>
      <c r="C164087" t="s">
        <v>2363</v>
      </c>
      <c r="D164087">
        <v>2</v>
      </c>
      <c r="E164087" s="1">
        <v>40659.45416666667</v>
      </c>
      <c r="F164087">
        <v>6.75</v>
      </c>
      <c r="G164087">
        <v>15108</v>
      </c>
      <c r="H164087" t="s">
        <v>4210</v>
      </c>
    </row>
    <row r="164088" spans="1:8" x14ac:dyDescent="0.25">
      <c r="A164088">
        <v>551013</v>
      </c>
      <c r="B164088">
        <v>22424</v>
      </c>
      <c r="C164088" t="s">
        <v>161</v>
      </c>
      <c r="D164088">
        <v>1</v>
      </c>
      <c r="E164088" s="1">
        <v>40659.45416666667</v>
      </c>
      <c r="F164088">
        <v>12.75</v>
      </c>
      <c r="G164088">
        <v>15108</v>
      </c>
      <c r="H164088" t="s">
        <v>4210</v>
      </c>
    </row>
    <row r="164089" spans="1:8" x14ac:dyDescent="0.25">
      <c r="A164089">
        <v>551013</v>
      </c>
      <c r="B164089">
        <v>22722</v>
      </c>
      <c r="C164089" t="s">
        <v>3217</v>
      </c>
      <c r="D164089">
        <v>4</v>
      </c>
      <c r="E164089" s="1">
        <v>40659.45416666667</v>
      </c>
      <c r="F164089">
        <v>3.95</v>
      </c>
      <c r="G164089">
        <v>15108</v>
      </c>
      <c r="H164089" t="s">
        <v>4210</v>
      </c>
    </row>
    <row r="164090" spans="1:8" x14ac:dyDescent="0.25">
      <c r="A164090">
        <v>551013</v>
      </c>
      <c r="B164090" t="s">
        <v>59</v>
      </c>
      <c r="C164090" t="s">
        <v>60</v>
      </c>
      <c r="D164090">
        <v>2</v>
      </c>
      <c r="E164090" s="1">
        <v>40659.45416666667</v>
      </c>
      <c r="F164090">
        <v>18</v>
      </c>
      <c r="G164090">
        <v>15108</v>
      </c>
      <c r="H164090" t="s">
        <v>4210</v>
      </c>
    </row>
    <row r="164091" spans="1:8" x14ac:dyDescent="0.25">
      <c r="A164091">
        <v>551014</v>
      </c>
      <c r="B164091">
        <v>22991</v>
      </c>
      <c r="C164091" t="s">
        <v>3903</v>
      </c>
      <c r="D164091">
        <v>12</v>
      </c>
      <c r="E164091" s="1">
        <v>40659.461111111108</v>
      </c>
      <c r="F164091">
        <v>1.95</v>
      </c>
      <c r="G164091">
        <v>13209</v>
      </c>
      <c r="H164091" t="s">
        <v>10</v>
      </c>
    </row>
    <row r="164092" spans="1:8" x14ac:dyDescent="0.25">
      <c r="A164092">
        <v>551014</v>
      </c>
      <c r="B164092">
        <v>22992</v>
      </c>
      <c r="C164092" t="s">
        <v>3904</v>
      </c>
      <c r="D164092">
        <v>12</v>
      </c>
      <c r="E164092" s="1">
        <v>40659.461111111108</v>
      </c>
      <c r="F164092">
        <v>1.95</v>
      </c>
      <c r="G164092">
        <v>13209</v>
      </c>
      <c r="H164092" t="s">
        <v>10</v>
      </c>
    </row>
    <row r="164093" spans="1:8" x14ac:dyDescent="0.25">
      <c r="A164093">
        <v>551014</v>
      </c>
      <c r="B164093">
        <v>22631</v>
      </c>
      <c r="C164093" t="s">
        <v>51</v>
      </c>
      <c r="D164093">
        <v>12</v>
      </c>
      <c r="E164093" s="1">
        <v>40659.461111111108</v>
      </c>
      <c r="F164093">
        <v>1.95</v>
      </c>
      <c r="G164093">
        <v>13209</v>
      </c>
      <c r="H164093" t="s">
        <v>10</v>
      </c>
    </row>
    <row r="164094" spans="1:8" x14ac:dyDescent="0.25">
      <c r="A164094">
        <v>551014</v>
      </c>
      <c r="B164094">
        <v>22636</v>
      </c>
      <c r="C164094" t="s">
        <v>1851</v>
      </c>
      <c r="D164094">
        <v>2</v>
      </c>
      <c r="E164094" s="1">
        <v>40659.461111111108</v>
      </c>
      <c r="F164094">
        <v>8.5</v>
      </c>
      <c r="G164094">
        <v>13209</v>
      </c>
      <c r="H164094" t="s">
        <v>10</v>
      </c>
    </row>
    <row r="164095" spans="1:8" x14ac:dyDescent="0.25">
      <c r="A164095">
        <v>551014</v>
      </c>
      <c r="B164095">
        <v>22973</v>
      </c>
      <c r="C164095" t="s">
        <v>734</v>
      </c>
      <c r="D164095">
        <v>12</v>
      </c>
      <c r="E164095" s="1">
        <v>40659.461111111108</v>
      </c>
      <c r="F164095">
        <v>1.65</v>
      </c>
      <c r="G164095">
        <v>13209</v>
      </c>
      <c r="H164095" t="s">
        <v>10</v>
      </c>
    </row>
    <row r="164096" spans="1:8" x14ac:dyDescent="0.25">
      <c r="A164096">
        <v>551014</v>
      </c>
      <c r="B164096">
        <v>22972</v>
      </c>
      <c r="C164096" t="s">
        <v>380</v>
      </c>
      <c r="D164096">
        <v>12</v>
      </c>
      <c r="E164096" s="1">
        <v>40659.461111111108</v>
      </c>
      <c r="F164096">
        <v>1.65</v>
      </c>
      <c r="G164096">
        <v>13209</v>
      </c>
      <c r="H164096" t="s">
        <v>10</v>
      </c>
    </row>
    <row r="164097" spans="1:8" x14ac:dyDescent="0.25">
      <c r="A164097">
        <v>551014</v>
      </c>
      <c r="B164097">
        <v>22974</v>
      </c>
      <c r="C164097" t="s">
        <v>744</v>
      </c>
      <c r="D164097">
        <v>12</v>
      </c>
      <c r="E164097" s="1">
        <v>40659.461111111108</v>
      </c>
      <c r="F164097">
        <v>1.65</v>
      </c>
      <c r="G164097">
        <v>13209</v>
      </c>
      <c r="H164097" t="s">
        <v>10</v>
      </c>
    </row>
    <row r="164098" spans="1:8" x14ac:dyDescent="0.25">
      <c r="A164098">
        <v>551014</v>
      </c>
      <c r="B164098">
        <v>22197</v>
      </c>
      <c r="C164098" t="s">
        <v>204</v>
      </c>
      <c r="D164098">
        <v>12</v>
      </c>
      <c r="E164098" s="1">
        <v>40659.461111111108</v>
      </c>
      <c r="F164098">
        <v>0.85</v>
      </c>
      <c r="G164098">
        <v>13209</v>
      </c>
      <c r="H164098" t="s">
        <v>10</v>
      </c>
    </row>
    <row r="164099" spans="1:8" x14ac:dyDescent="0.25">
      <c r="A164099">
        <v>551014</v>
      </c>
      <c r="B164099">
        <v>23194</v>
      </c>
      <c r="C164099" t="s">
        <v>3981</v>
      </c>
      <c r="D164099">
        <v>8</v>
      </c>
      <c r="E164099" s="1">
        <v>40659.461111111108</v>
      </c>
      <c r="F164099">
        <v>2.08</v>
      </c>
      <c r="G164099">
        <v>13209</v>
      </c>
      <c r="H164099" t="s">
        <v>10</v>
      </c>
    </row>
    <row r="164100" spans="1:8" x14ac:dyDescent="0.25">
      <c r="A164100">
        <v>551014</v>
      </c>
      <c r="B164100">
        <v>23177</v>
      </c>
      <c r="C164100" t="s">
        <v>3979</v>
      </c>
      <c r="D164100">
        <v>8</v>
      </c>
      <c r="E164100" s="1">
        <v>40659.461111111108</v>
      </c>
      <c r="F164100">
        <v>2.25</v>
      </c>
      <c r="G164100">
        <v>13209</v>
      </c>
      <c r="H164100" t="s">
        <v>10</v>
      </c>
    </row>
    <row r="164101" spans="1:8" x14ac:dyDescent="0.25">
      <c r="A164101">
        <v>551014</v>
      </c>
      <c r="B164101">
        <v>23193</v>
      </c>
      <c r="C164101" t="s">
        <v>3980</v>
      </c>
      <c r="D164101">
        <v>8</v>
      </c>
      <c r="E164101" s="1">
        <v>40659.461111111108</v>
      </c>
      <c r="F164101">
        <v>2.08</v>
      </c>
      <c r="G164101">
        <v>13209</v>
      </c>
      <c r="H164101" t="s">
        <v>10</v>
      </c>
    </row>
    <row r="164102" spans="1:8" x14ac:dyDescent="0.25">
      <c r="A164102">
        <v>551014</v>
      </c>
      <c r="B164102">
        <v>21791</v>
      </c>
      <c r="C164102" t="s">
        <v>46</v>
      </c>
      <c r="D164102">
        <v>12</v>
      </c>
      <c r="E164102" s="1">
        <v>40659.461111111108</v>
      </c>
      <c r="F164102">
        <v>1.25</v>
      </c>
      <c r="G164102">
        <v>13209</v>
      </c>
      <c r="H164102" t="s">
        <v>10</v>
      </c>
    </row>
    <row r="164103" spans="1:8" x14ac:dyDescent="0.25">
      <c r="A164103">
        <v>551014</v>
      </c>
      <c r="B164103">
        <v>21918</v>
      </c>
      <c r="C164103" t="s">
        <v>1602</v>
      </c>
      <c r="D164103">
        <v>24</v>
      </c>
      <c r="E164103" s="1">
        <v>40659.461111111108</v>
      </c>
      <c r="F164103">
        <v>0.42</v>
      </c>
      <c r="G164103">
        <v>13209</v>
      </c>
      <c r="H164103" t="s">
        <v>10</v>
      </c>
    </row>
    <row r="164104" spans="1:8" x14ac:dyDescent="0.25">
      <c r="A164104">
        <v>551014</v>
      </c>
      <c r="B164104">
        <v>21917</v>
      </c>
      <c r="C164104" t="s">
        <v>1217</v>
      </c>
      <c r="D164104">
        <v>24</v>
      </c>
      <c r="E164104" s="1">
        <v>40659.461111111108</v>
      </c>
      <c r="F164104">
        <v>0.42</v>
      </c>
      <c r="G164104">
        <v>13209</v>
      </c>
      <c r="H164104" t="s">
        <v>10</v>
      </c>
    </row>
    <row r="164105" spans="1:8" x14ac:dyDescent="0.25">
      <c r="A164105">
        <v>551014</v>
      </c>
      <c r="B164105">
        <v>21915</v>
      </c>
      <c r="C164105" t="s">
        <v>349</v>
      </c>
      <c r="D164105">
        <v>12</v>
      </c>
      <c r="E164105" s="1">
        <v>40659.461111111108</v>
      </c>
      <c r="F164105">
        <v>1.25</v>
      </c>
      <c r="G164105">
        <v>13209</v>
      </c>
      <c r="H164105" t="s">
        <v>10</v>
      </c>
    </row>
    <row r="164106" spans="1:8" x14ac:dyDescent="0.25">
      <c r="A164106">
        <v>551014</v>
      </c>
      <c r="B164106">
        <v>21914</v>
      </c>
      <c r="C164106" t="s">
        <v>350</v>
      </c>
      <c r="D164106">
        <v>12</v>
      </c>
      <c r="E164106" s="1">
        <v>40659.461111111108</v>
      </c>
      <c r="F164106">
        <v>1.25</v>
      </c>
      <c r="G164106">
        <v>13209</v>
      </c>
      <c r="H164106" t="s">
        <v>10</v>
      </c>
    </row>
    <row r="164107" spans="1:8" x14ac:dyDescent="0.25">
      <c r="A164107">
        <v>551014</v>
      </c>
      <c r="B164107">
        <v>22534</v>
      </c>
      <c r="C164107" t="s">
        <v>486</v>
      </c>
      <c r="D164107">
        <v>24</v>
      </c>
      <c r="E164107" s="1">
        <v>40659.461111111108</v>
      </c>
      <c r="F164107">
        <v>0.42</v>
      </c>
      <c r="G164107">
        <v>13209</v>
      </c>
      <c r="H164107" t="s">
        <v>10</v>
      </c>
    </row>
    <row r="164108" spans="1:8" x14ac:dyDescent="0.25">
      <c r="A164108">
        <v>551014</v>
      </c>
      <c r="B164108">
        <v>22531</v>
      </c>
      <c r="C164108" t="s">
        <v>395</v>
      </c>
      <c r="D164108">
        <v>24</v>
      </c>
      <c r="E164108" s="1">
        <v>40659.461111111108</v>
      </c>
      <c r="F164108">
        <v>0.42</v>
      </c>
      <c r="G164108">
        <v>13209</v>
      </c>
      <c r="H164108" t="s">
        <v>10</v>
      </c>
    </row>
    <row r="164109" spans="1:8" x14ac:dyDescent="0.25">
      <c r="A164109">
        <v>551014</v>
      </c>
      <c r="B164109">
        <v>22536</v>
      </c>
      <c r="C164109" t="s">
        <v>1427</v>
      </c>
      <c r="D164109">
        <v>24</v>
      </c>
      <c r="E164109" s="1">
        <v>40659.461111111108</v>
      </c>
      <c r="F164109">
        <v>0.42</v>
      </c>
      <c r="G164109">
        <v>13209</v>
      </c>
      <c r="H164109" t="s">
        <v>10</v>
      </c>
    </row>
    <row r="164110" spans="1:8" x14ac:dyDescent="0.25">
      <c r="A164110">
        <v>551014</v>
      </c>
      <c r="B164110">
        <v>22530</v>
      </c>
      <c r="C164110" t="s">
        <v>488</v>
      </c>
      <c r="D164110">
        <v>24</v>
      </c>
      <c r="E164110" s="1">
        <v>40659.461111111108</v>
      </c>
      <c r="F164110">
        <v>0.42</v>
      </c>
      <c r="G164110">
        <v>13209</v>
      </c>
      <c r="H164110" t="s">
        <v>10</v>
      </c>
    </row>
    <row r="164111" spans="1:8" x14ac:dyDescent="0.25">
      <c r="A164111">
        <v>551014</v>
      </c>
      <c r="B164111">
        <v>22535</v>
      </c>
      <c r="C164111" t="s">
        <v>2657</v>
      </c>
      <c r="D164111">
        <v>24</v>
      </c>
      <c r="E164111" s="1">
        <v>40659.461111111108</v>
      </c>
      <c r="F164111">
        <v>0.42</v>
      </c>
      <c r="G164111">
        <v>13209</v>
      </c>
      <c r="H164111" t="s">
        <v>10</v>
      </c>
    </row>
    <row r="164112" spans="1:8" x14ac:dyDescent="0.25">
      <c r="A164112">
        <v>551014</v>
      </c>
      <c r="B164112">
        <v>22529</v>
      </c>
      <c r="C164112" t="s">
        <v>487</v>
      </c>
      <c r="D164112">
        <v>24</v>
      </c>
      <c r="E164112" s="1">
        <v>40659.461111111108</v>
      </c>
      <c r="F164112">
        <v>0.42</v>
      </c>
      <c r="G164112">
        <v>13209</v>
      </c>
      <c r="H164112" t="s">
        <v>10</v>
      </c>
    </row>
    <row r="164113" spans="1:8" x14ac:dyDescent="0.25">
      <c r="A164113">
        <v>551014</v>
      </c>
      <c r="B164113">
        <v>22541</v>
      </c>
      <c r="C164113" t="s">
        <v>2930</v>
      </c>
      <c r="D164113">
        <v>24</v>
      </c>
      <c r="E164113" s="1">
        <v>40659.461111111108</v>
      </c>
      <c r="F164113">
        <v>0.42</v>
      </c>
      <c r="G164113">
        <v>13209</v>
      </c>
      <c r="H164113" t="s">
        <v>10</v>
      </c>
    </row>
    <row r="164114" spans="1:8" x14ac:dyDescent="0.25">
      <c r="A164114">
        <v>551014</v>
      </c>
      <c r="B164114">
        <v>22545</v>
      </c>
      <c r="C164114" t="s">
        <v>959</v>
      </c>
      <c r="D164114">
        <v>24</v>
      </c>
      <c r="E164114" s="1">
        <v>40659.461111111108</v>
      </c>
      <c r="F164114">
        <v>0.42</v>
      </c>
      <c r="G164114">
        <v>13209</v>
      </c>
      <c r="H164114" t="s">
        <v>10</v>
      </c>
    </row>
    <row r="164115" spans="1:8" x14ac:dyDescent="0.25">
      <c r="A164115">
        <v>551014</v>
      </c>
      <c r="B164115">
        <v>22544</v>
      </c>
      <c r="C164115" t="s">
        <v>57</v>
      </c>
      <c r="D164115">
        <v>24</v>
      </c>
      <c r="E164115" s="1">
        <v>40659.461111111108</v>
      </c>
      <c r="F164115">
        <v>0.42</v>
      </c>
      <c r="G164115">
        <v>13209</v>
      </c>
      <c r="H164115" t="s">
        <v>10</v>
      </c>
    </row>
    <row r="164116" spans="1:8" x14ac:dyDescent="0.25">
      <c r="A164116">
        <v>551014</v>
      </c>
      <c r="B164116">
        <v>22540</v>
      </c>
      <c r="C164116" t="s">
        <v>56</v>
      </c>
      <c r="D164116">
        <v>24</v>
      </c>
      <c r="E164116" s="1">
        <v>40659.461111111108</v>
      </c>
      <c r="F164116">
        <v>0.42</v>
      </c>
      <c r="G164116">
        <v>13209</v>
      </c>
      <c r="H164116" t="s">
        <v>10</v>
      </c>
    </row>
    <row r="164117" spans="1:8" x14ac:dyDescent="0.25">
      <c r="A164117">
        <v>551014</v>
      </c>
      <c r="B164117">
        <v>22539</v>
      </c>
      <c r="C164117" t="s">
        <v>788</v>
      </c>
      <c r="D164117">
        <v>24</v>
      </c>
      <c r="E164117" s="1">
        <v>40659.461111111108</v>
      </c>
      <c r="F164117">
        <v>0.42</v>
      </c>
      <c r="G164117">
        <v>13209</v>
      </c>
      <c r="H164117" t="s">
        <v>10</v>
      </c>
    </row>
    <row r="164118" spans="1:8" x14ac:dyDescent="0.25">
      <c r="A164118">
        <v>551014</v>
      </c>
      <c r="B164118">
        <v>22538</v>
      </c>
      <c r="C164118" t="s">
        <v>2929</v>
      </c>
      <c r="D164118">
        <v>24</v>
      </c>
      <c r="E164118" s="1">
        <v>40659.461111111108</v>
      </c>
      <c r="F164118">
        <v>0.42</v>
      </c>
      <c r="G164118">
        <v>13209</v>
      </c>
      <c r="H164118" t="s">
        <v>10</v>
      </c>
    </row>
    <row r="164119" spans="1:8" x14ac:dyDescent="0.25">
      <c r="A164119">
        <v>551014</v>
      </c>
      <c r="B164119">
        <v>22546</v>
      </c>
      <c r="C164119" t="s">
        <v>1983</v>
      </c>
      <c r="D164119">
        <v>24</v>
      </c>
      <c r="E164119" s="1">
        <v>40659.461111111108</v>
      </c>
      <c r="F164119">
        <v>0.42</v>
      </c>
      <c r="G164119">
        <v>13209</v>
      </c>
      <c r="H164119" t="s">
        <v>10</v>
      </c>
    </row>
    <row r="164120" spans="1:8" x14ac:dyDescent="0.25">
      <c r="A164120">
        <v>551014</v>
      </c>
      <c r="B164120">
        <v>22493</v>
      </c>
      <c r="C164120" t="s">
        <v>868</v>
      </c>
      <c r="D164120">
        <v>12</v>
      </c>
      <c r="E164120" s="1">
        <v>40659.461111111108</v>
      </c>
      <c r="F164120">
        <v>1.65</v>
      </c>
      <c r="G164120">
        <v>13209</v>
      </c>
      <c r="H164120" t="s">
        <v>10</v>
      </c>
    </row>
    <row r="164121" spans="1:8" x14ac:dyDescent="0.25">
      <c r="A164121">
        <v>551014</v>
      </c>
      <c r="B164121">
        <v>22622</v>
      </c>
      <c r="C164121" t="s">
        <v>29</v>
      </c>
      <c r="D164121">
        <v>2</v>
      </c>
      <c r="E164121" s="1">
        <v>40659.461111111108</v>
      </c>
      <c r="F164121">
        <v>9.9499999999999993</v>
      </c>
      <c r="G164121">
        <v>13209</v>
      </c>
      <c r="H164121" t="s">
        <v>10</v>
      </c>
    </row>
    <row r="164122" spans="1:8" x14ac:dyDescent="0.25">
      <c r="A164122">
        <v>551014</v>
      </c>
      <c r="B164122">
        <v>22491</v>
      </c>
      <c r="C164122" t="s">
        <v>1619</v>
      </c>
      <c r="D164122">
        <v>12</v>
      </c>
      <c r="E164122" s="1">
        <v>40659.461111111108</v>
      </c>
      <c r="F164122">
        <v>0.85</v>
      </c>
      <c r="G164122">
        <v>13209</v>
      </c>
      <c r="H164122" t="s">
        <v>10</v>
      </c>
    </row>
    <row r="164123" spans="1:8" x14ac:dyDescent="0.25">
      <c r="A164123">
        <v>551014</v>
      </c>
      <c r="B164123">
        <v>22489</v>
      </c>
      <c r="C164123" t="s">
        <v>790</v>
      </c>
      <c r="D164123">
        <v>24</v>
      </c>
      <c r="E164123" s="1">
        <v>40659.461111111108</v>
      </c>
      <c r="F164123">
        <v>0.42</v>
      </c>
      <c r="G164123">
        <v>13209</v>
      </c>
      <c r="H164123" t="s">
        <v>10</v>
      </c>
    </row>
    <row r="164124" spans="1:8" x14ac:dyDescent="0.25">
      <c r="A164124">
        <v>551014</v>
      </c>
      <c r="B164124">
        <v>22615</v>
      </c>
      <c r="C164124" t="s">
        <v>796</v>
      </c>
      <c r="D164124">
        <v>24</v>
      </c>
      <c r="E164124" s="1">
        <v>40659.461111111108</v>
      </c>
      <c r="F164124">
        <v>0.28999999999999998</v>
      </c>
      <c r="G164124">
        <v>13209</v>
      </c>
      <c r="H164124" t="s">
        <v>10</v>
      </c>
    </row>
    <row r="164125" spans="1:8" x14ac:dyDescent="0.25">
      <c r="A164125">
        <v>551014</v>
      </c>
      <c r="B164125">
        <v>22360</v>
      </c>
      <c r="C164125" t="s">
        <v>760</v>
      </c>
      <c r="D164125">
        <v>6</v>
      </c>
      <c r="E164125" s="1">
        <v>40659.461111111108</v>
      </c>
      <c r="F164125">
        <v>2.95</v>
      </c>
      <c r="G164125">
        <v>13209</v>
      </c>
      <c r="H164125" t="s">
        <v>10</v>
      </c>
    </row>
    <row r="164126" spans="1:8" x14ac:dyDescent="0.25">
      <c r="A164126">
        <v>551014</v>
      </c>
      <c r="B164126">
        <v>22361</v>
      </c>
      <c r="C164126" t="s">
        <v>939</v>
      </c>
      <c r="D164126">
        <v>6</v>
      </c>
      <c r="E164126" s="1">
        <v>40659.461111111108</v>
      </c>
      <c r="F164126">
        <v>2.95</v>
      </c>
      <c r="G164126">
        <v>13209</v>
      </c>
      <c r="H164126" t="s">
        <v>10</v>
      </c>
    </row>
    <row r="164127" spans="1:8" x14ac:dyDescent="0.25">
      <c r="A164127">
        <v>551014</v>
      </c>
      <c r="B164127">
        <v>22362</v>
      </c>
      <c r="C164127" t="s">
        <v>2194</v>
      </c>
      <c r="D164127">
        <v>6</v>
      </c>
      <c r="E164127" s="1">
        <v>40659.461111111108</v>
      </c>
      <c r="F164127">
        <v>2.95</v>
      </c>
      <c r="G164127">
        <v>13209</v>
      </c>
      <c r="H164127" t="s">
        <v>10</v>
      </c>
    </row>
    <row r="164128" spans="1:8" x14ac:dyDescent="0.25">
      <c r="A164128">
        <v>551014</v>
      </c>
      <c r="B164128">
        <v>22359</v>
      </c>
      <c r="C164128" t="s">
        <v>938</v>
      </c>
      <c r="D164128">
        <v>6</v>
      </c>
      <c r="E164128" s="1">
        <v>40659.461111111108</v>
      </c>
      <c r="F164128">
        <v>2.95</v>
      </c>
      <c r="G164128">
        <v>13209</v>
      </c>
      <c r="H164128" t="s">
        <v>10</v>
      </c>
    </row>
    <row r="164129" spans="1:8" x14ac:dyDescent="0.25">
      <c r="A164129">
        <v>551014</v>
      </c>
      <c r="B164129">
        <v>22364</v>
      </c>
      <c r="C164129" t="s">
        <v>761</v>
      </c>
      <c r="D164129">
        <v>6</v>
      </c>
      <c r="E164129" s="1">
        <v>40659.461111111108</v>
      </c>
      <c r="F164129">
        <v>2.95</v>
      </c>
      <c r="G164129">
        <v>13209</v>
      </c>
      <c r="H164129" t="s">
        <v>10</v>
      </c>
    </row>
    <row r="164130" spans="1:8" x14ac:dyDescent="0.25">
      <c r="A164130">
        <v>551014</v>
      </c>
      <c r="B164130">
        <v>22363</v>
      </c>
      <c r="C164130" t="s">
        <v>1980</v>
      </c>
      <c r="D164130">
        <v>6</v>
      </c>
      <c r="E164130" s="1">
        <v>40659.461111111108</v>
      </c>
      <c r="F164130">
        <v>2.95</v>
      </c>
      <c r="G164130">
        <v>13209</v>
      </c>
      <c r="H164130" t="s">
        <v>10</v>
      </c>
    </row>
    <row r="164131" spans="1:8" x14ac:dyDescent="0.25">
      <c r="A164131">
        <v>551014</v>
      </c>
      <c r="B164131">
        <v>22492</v>
      </c>
      <c r="C164131" t="s">
        <v>58</v>
      </c>
      <c r="D164131">
        <v>36</v>
      </c>
      <c r="E164131" s="1">
        <v>40659.461111111108</v>
      </c>
      <c r="F164131">
        <v>0.65</v>
      </c>
      <c r="G164131">
        <v>13209</v>
      </c>
      <c r="H164131" t="s">
        <v>10</v>
      </c>
    </row>
    <row r="164132" spans="1:8" x14ac:dyDescent="0.25">
      <c r="A164132">
        <v>551014</v>
      </c>
      <c r="B164132">
        <v>22976</v>
      </c>
      <c r="C164132" t="s">
        <v>984</v>
      </c>
      <c r="D164132">
        <v>12</v>
      </c>
      <c r="E164132" s="1">
        <v>40659.461111111108</v>
      </c>
      <c r="F164132">
        <v>1.25</v>
      </c>
      <c r="G164132">
        <v>13209</v>
      </c>
      <c r="H164132" t="s">
        <v>10</v>
      </c>
    </row>
    <row r="164133" spans="1:8" x14ac:dyDescent="0.25">
      <c r="A164133">
        <v>551014</v>
      </c>
      <c r="B164133">
        <v>84077</v>
      </c>
      <c r="C164133" t="s">
        <v>1605</v>
      </c>
      <c r="D164133">
        <v>48</v>
      </c>
      <c r="E164133" s="1">
        <v>40659.461111111108</v>
      </c>
      <c r="F164133">
        <v>0.28999999999999998</v>
      </c>
      <c r="G164133">
        <v>13209</v>
      </c>
      <c r="H164133" t="s">
        <v>10</v>
      </c>
    </row>
    <row r="164134" spans="1:8" x14ac:dyDescent="0.25">
      <c r="A164134">
        <v>551014</v>
      </c>
      <c r="B164134">
        <v>23201</v>
      </c>
      <c r="C164134" t="s">
        <v>4138</v>
      </c>
      <c r="D164134">
        <v>10</v>
      </c>
      <c r="E164134" s="1">
        <v>40659.461111111108</v>
      </c>
      <c r="F164134">
        <v>1.95</v>
      </c>
      <c r="G164134">
        <v>13209</v>
      </c>
      <c r="H164134" t="s">
        <v>10</v>
      </c>
    </row>
    <row r="164135" spans="1:8" x14ac:dyDescent="0.25">
      <c r="A164135">
        <v>551014</v>
      </c>
      <c r="B164135">
        <v>22411</v>
      </c>
      <c r="C164135" t="s">
        <v>103</v>
      </c>
      <c r="D164135">
        <v>10</v>
      </c>
      <c r="E164135" s="1">
        <v>40659.461111111108</v>
      </c>
      <c r="F164135">
        <v>1.95</v>
      </c>
      <c r="G164135">
        <v>13209</v>
      </c>
      <c r="H164135" t="s">
        <v>10</v>
      </c>
    </row>
    <row r="164136" spans="1:8" x14ac:dyDescent="0.25">
      <c r="A164136">
        <v>551014</v>
      </c>
      <c r="B164136">
        <v>23199</v>
      </c>
      <c r="C164136" t="s">
        <v>4140</v>
      </c>
      <c r="D164136">
        <v>10</v>
      </c>
      <c r="E164136" s="1">
        <v>40659.461111111108</v>
      </c>
      <c r="F164136">
        <v>1.95</v>
      </c>
      <c r="G164136">
        <v>13209</v>
      </c>
      <c r="H164136" t="s">
        <v>10</v>
      </c>
    </row>
    <row r="164137" spans="1:8" x14ac:dyDescent="0.25">
      <c r="A164137">
        <v>551014</v>
      </c>
      <c r="B164137">
        <v>22383</v>
      </c>
      <c r="C164137" t="s">
        <v>341</v>
      </c>
      <c r="D164137">
        <v>10</v>
      </c>
      <c r="E164137" s="1">
        <v>40659.461111111108</v>
      </c>
      <c r="F164137">
        <v>1.65</v>
      </c>
      <c r="G164137">
        <v>13209</v>
      </c>
      <c r="H164137" t="s">
        <v>10</v>
      </c>
    </row>
    <row r="164138" spans="1:8" x14ac:dyDescent="0.25">
      <c r="A164138">
        <v>551014</v>
      </c>
      <c r="B164138">
        <v>22382</v>
      </c>
      <c r="C164138" t="s">
        <v>306</v>
      </c>
      <c r="D164138">
        <v>10</v>
      </c>
      <c r="E164138" s="1">
        <v>40659.461111111108</v>
      </c>
      <c r="F164138">
        <v>1.65</v>
      </c>
      <c r="G164138">
        <v>13209</v>
      </c>
      <c r="H164138" t="s">
        <v>10</v>
      </c>
    </row>
    <row r="164139" spans="1:8" x14ac:dyDescent="0.25">
      <c r="A164139">
        <v>551014</v>
      </c>
      <c r="B164139">
        <v>20725</v>
      </c>
      <c r="C164139" t="s">
        <v>85</v>
      </c>
      <c r="D164139">
        <v>10</v>
      </c>
      <c r="E164139" s="1">
        <v>40659.461111111108</v>
      </c>
      <c r="F164139">
        <v>1.65</v>
      </c>
      <c r="G164139">
        <v>13209</v>
      </c>
      <c r="H164139" t="s">
        <v>10</v>
      </c>
    </row>
    <row r="164140" spans="1:8" x14ac:dyDescent="0.25">
      <c r="A164140">
        <v>551014</v>
      </c>
      <c r="B164140">
        <v>22662</v>
      </c>
      <c r="C164140" t="s">
        <v>166</v>
      </c>
      <c r="D164140">
        <v>10</v>
      </c>
      <c r="E164140" s="1">
        <v>40659.461111111108</v>
      </c>
      <c r="F164140">
        <v>1.65</v>
      </c>
      <c r="G164140">
        <v>13209</v>
      </c>
      <c r="H164140" t="s">
        <v>10</v>
      </c>
    </row>
    <row r="164141" spans="1:8" x14ac:dyDescent="0.25">
      <c r="A164141">
        <v>551014</v>
      </c>
      <c r="B164141">
        <v>23208</v>
      </c>
      <c r="C164141" t="s">
        <v>4146</v>
      </c>
      <c r="D164141">
        <v>10</v>
      </c>
      <c r="E164141" s="1">
        <v>40659.461111111108</v>
      </c>
      <c r="F164141">
        <v>1.65</v>
      </c>
      <c r="G164141">
        <v>13209</v>
      </c>
      <c r="H164141" t="s">
        <v>10</v>
      </c>
    </row>
    <row r="164142" spans="1:8" x14ac:dyDescent="0.25">
      <c r="A164142">
        <v>551014</v>
      </c>
      <c r="B164142">
        <v>20726</v>
      </c>
      <c r="C164142" t="s">
        <v>307</v>
      </c>
      <c r="D164142">
        <v>10</v>
      </c>
      <c r="E164142" s="1">
        <v>40659.461111111108</v>
      </c>
      <c r="F164142">
        <v>1.65</v>
      </c>
      <c r="G164142">
        <v>13209</v>
      </c>
      <c r="H164142" t="s">
        <v>10</v>
      </c>
    </row>
    <row r="164143" spans="1:8" x14ac:dyDescent="0.25">
      <c r="A164143">
        <v>551014</v>
      </c>
      <c r="B164143">
        <v>20727</v>
      </c>
      <c r="C164143" t="s">
        <v>343</v>
      </c>
      <c r="D164143">
        <v>10</v>
      </c>
      <c r="E164143" s="1">
        <v>40659.461111111108</v>
      </c>
      <c r="F164143">
        <v>1.65</v>
      </c>
      <c r="G164143">
        <v>13209</v>
      </c>
      <c r="H164143" t="s">
        <v>10</v>
      </c>
    </row>
    <row r="164144" spans="1:8" x14ac:dyDescent="0.25">
      <c r="A164144">
        <v>551014</v>
      </c>
      <c r="B164144">
        <v>20728</v>
      </c>
      <c r="C164144" t="s">
        <v>342</v>
      </c>
      <c r="D164144">
        <v>10</v>
      </c>
      <c r="E164144" s="1">
        <v>40659.461111111108</v>
      </c>
      <c r="F164144">
        <v>1.65</v>
      </c>
      <c r="G164144">
        <v>13209</v>
      </c>
      <c r="H164144" t="s">
        <v>10</v>
      </c>
    </row>
    <row r="164145" spans="1:8" x14ac:dyDescent="0.25">
      <c r="A164145">
        <v>551014</v>
      </c>
      <c r="B164145">
        <v>23207</v>
      </c>
      <c r="C164145" t="s">
        <v>4139</v>
      </c>
      <c r="D164145">
        <v>10</v>
      </c>
      <c r="E164145" s="1">
        <v>40659.461111111108</v>
      </c>
      <c r="F164145">
        <v>1.65</v>
      </c>
      <c r="G164145">
        <v>13209</v>
      </c>
      <c r="H164145" t="s">
        <v>10</v>
      </c>
    </row>
    <row r="164146" spans="1:8" x14ac:dyDescent="0.25">
      <c r="A164146">
        <v>551014</v>
      </c>
      <c r="B164146">
        <v>20712</v>
      </c>
      <c r="C164146" t="s">
        <v>733</v>
      </c>
      <c r="D164146">
        <v>10</v>
      </c>
      <c r="E164146" s="1">
        <v>40659.461111111108</v>
      </c>
      <c r="F164146">
        <v>1.95</v>
      </c>
      <c r="G164146">
        <v>13209</v>
      </c>
      <c r="H164146" t="s">
        <v>10</v>
      </c>
    </row>
    <row r="164147" spans="1:8" x14ac:dyDescent="0.25">
      <c r="A164147">
        <v>551014</v>
      </c>
      <c r="B164147">
        <v>21930</v>
      </c>
      <c r="C164147" t="s">
        <v>669</v>
      </c>
      <c r="D164147">
        <v>10</v>
      </c>
      <c r="E164147" s="1">
        <v>40659.461111111108</v>
      </c>
      <c r="F164147">
        <v>1.95</v>
      </c>
      <c r="G164147">
        <v>13209</v>
      </c>
      <c r="H164147" t="s">
        <v>10</v>
      </c>
    </row>
    <row r="164148" spans="1:8" x14ac:dyDescent="0.25">
      <c r="A164148">
        <v>551014</v>
      </c>
      <c r="B164148">
        <v>20724</v>
      </c>
      <c r="C164148" t="s">
        <v>1159</v>
      </c>
      <c r="D164148">
        <v>10</v>
      </c>
      <c r="E164148" s="1">
        <v>40659.461111111108</v>
      </c>
      <c r="F164148">
        <v>0.85</v>
      </c>
      <c r="G164148">
        <v>13209</v>
      </c>
      <c r="H164148" t="s">
        <v>10</v>
      </c>
    </row>
    <row r="164149" spans="1:8" x14ac:dyDescent="0.25">
      <c r="A164149">
        <v>551014</v>
      </c>
      <c r="B164149">
        <v>23204</v>
      </c>
      <c r="C164149" t="s">
        <v>4142</v>
      </c>
      <c r="D164149">
        <v>10</v>
      </c>
      <c r="E164149" s="1">
        <v>40659.461111111108</v>
      </c>
      <c r="F164149">
        <v>0.85</v>
      </c>
      <c r="G164149">
        <v>13209</v>
      </c>
      <c r="H164149" t="s">
        <v>10</v>
      </c>
    </row>
    <row r="164150" spans="1:8" x14ac:dyDescent="0.25">
      <c r="A164150">
        <v>551014</v>
      </c>
      <c r="B164150">
        <v>23205</v>
      </c>
      <c r="C164150" t="s">
        <v>4143</v>
      </c>
      <c r="D164150">
        <v>10</v>
      </c>
      <c r="E164150" s="1">
        <v>40659.461111111108</v>
      </c>
      <c r="F164150">
        <v>0.85</v>
      </c>
      <c r="G164150">
        <v>13209</v>
      </c>
      <c r="H164150" t="s">
        <v>10</v>
      </c>
    </row>
    <row r="164151" spans="1:8" x14ac:dyDescent="0.25">
      <c r="A164151">
        <v>551014</v>
      </c>
      <c r="B164151">
        <v>22661</v>
      </c>
      <c r="C164151" t="s">
        <v>52</v>
      </c>
      <c r="D164151">
        <v>10</v>
      </c>
      <c r="E164151" s="1">
        <v>40659.461111111108</v>
      </c>
      <c r="F164151">
        <v>0.85</v>
      </c>
      <c r="G164151">
        <v>13209</v>
      </c>
      <c r="H164151" t="s">
        <v>10</v>
      </c>
    </row>
    <row r="164152" spans="1:8" x14ac:dyDescent="0.25">
      <c r="A164152">
        <v>551014</v>
      </c>
      <c r="B164152">
        <v>22355</v>
      </c>
      <c r="C164152" t="s">
        <v>865</v>
      </c>
      <c r="D164152">
        <v>10</v>
      </c>
      <c r="E164152" s="1">
        <v>40659.461111111108</v>
      </c>
      <c r="F164152">
        <v>0.85</v>
      </c>
      <c r="G164152">
        <v>13209</v>
      </c>
      <c r="H164152" t="s">
        <v>10</v>
      </c>
    </row>
    <row r="164153" spans="1:8" x14ac:dyDescent="0.25">
      <c r="A164153">
        <v>551014</v>
      </c>
      <c r="B164153">
        <v>20723</v>
      </c>
      <c r="C164153" t="s">
        <v>79</v>
      </c>
      <c r="D164153">
        <v>10</v>
      </c>
      <c r="E164153" s="1">
        <v>40659.461111111108</v>
      </c>
      <c r="F164153">
        <v>0.85</v>
      </c>
      <c r="G164153">
        <v>13209</v>
      </c>
      <c r="H164153" t="s">
        <v>10</v>
      </c>
    </row>
    <row r="164154" spans="1:8" x14ac:dyDescent="0.25">
      <c r="A164154">
        <v>551014</v>
      </c>
      <c r="B164154">
        <v>20719</v>
      </c>
      <c r="C164154" t="s">
        <v>1158</v>
      </c>
      <c r="D164154">
        <v>10</v>
      </c>
      <c r="E164154" s="1">
        <v>40659.461111111108</v>
      </c>
      <c r="F164154">
        <v>0.85</v>
      </c>
      <c r="G164154">
        <v>13209</v>
      </c>
      <c r="H164154" t="s">
        <v>10</v>
      </c>
    </row>
    <row r="164155" spans="1:8" x14ac:dyDescent="0.25">
      <c r="A164155">
        <v>551014</v>
      </c>
      <c r="B164155">
        <v>21967</v>
      </c>
      <c r="C164155" t="s">
        <v>795</v>
      </c>
      <c r="D164155">
        <v>24</v>
      </c>
      <c r="E164155" s="1">
        <v>40659.461111111108</v>
      </c>
      <c r="F164155">
        <v>0.28999999999999998</v>
      </c>
      <c r="G164155">
        <v>13209</v>
      </c>
      <c r="H164155" t="s">
        <v>10</v>
      </c>
    </row>
    <row r="164156" spans="1:8" x14ac:dyDescent="0.25">
      <c r="A164156">
        <v>551014</v>
      </c>
      <c r="B164156">
        <v>21985</v>
      </c>
      <c r="C164156" t="s">
        <v>565</v>
      </c>
      <c r="D164156">
        <v>24</v>
      </c>
      <c r="E164156" s="1">
        <v>40659.461111111108</v>
      </c>
      <c r="F164156">
        <v>0.28999999999999998</v>
      </c>
      <c r="G164156">
        <v>13209</v>
      </c>
      <c r="H164156" t="s">
        <v>10</v>
      </c>
    </row>
    <row r="164157" spans="1:8" x14ac:dyDescent="0.25">
      <c r="A164157">
        <v>551014</v>
      </c>
      <c r="B164157">
        <v>21981</v>
      </c>
      <c r="C164157" t="s">
        <v>794</v>
      </c>
      <c r="D164157">
        <v>24</v>
      </c>
      <c r="E164157" s="1">
        <v>40659.461111111108</v>
      </c>
      <c r="F164157">
        <v>0.28999999999999998</v>
      </c>
      <c r="G164157">
        <v>13209</v>
      </c>
      <c r="H164157" t="s">
        <v>10</v>
      </c>
    </row>
    <row r="164158" spans="1:8" x14ac:dyDescent="0.25">
      <c r="A164158">
        <v>551014</v>
      </c>
      <c r="B164158">
        <v>22906</v>
      </c>
      <c r="C164158" t="s">
        <v>648</v>
      </c>
      <c r="D164158">
        <v>12</v>
      </c>
      <c r="E164158" s="1">
        <v>40659.461111111108</v>
      </c>
      <c r="F164158">
        <v>1.65</v>
      </c>
      <c r="G164158">
        <v>13209</v>
      </c>
      <c r="H164158" t="s">
        <v>10</v>
      </c>
    </row>
    <row r="164159" spans="1:8" x14ac:dyDescent="0.25">
      <c r="A164159">
        <v>551014</v>
      </c>
      <c r="B164159">
        <v>23126</v>
      </c>
      <c r="C164159" t="s">
        <v>4028</v>
      </c>
      <c r="D164159">
        <v>4</v>
      </c>
      <c r="E164159" s="1">
        <v>40659.461111111108</v>
      </c>
      <c r="F164159">
        <v>4.95</v>
      </c>
      <c r="G164159">
        <v>13209</v>
      </c>
      <c r="H164159" t="s">
        <v>10</v>
      </c>
    </row>
    <row r="164160" spans="1:8" x14ac:dyDescent="0.25">
      <c r="A164160">
        <v>551014</v>
      </c>
      <c r="B164160">
        <v>23128</v>
      </c>
      <c r="C164160" t="s">
        <v>4010</v>
      </c>
      <c r="D164160">
        <v>4</v>
      </c>
      <c r="E164160" s="1">
        <v>40659.461111111108</v>
      </c>
      <c r="F164160">
        <v>4.95</v>
      </c>
      <c r="G164160">
        <v>13209</v>
      </c>
      <c r="H164160" t="s">
        <v>10</v>
      </c>
    </row>
    <row r="164161" spans="1:8" x14ac:dyDescent="0.25">
      <c r="A164161">
        <v>551014</v>
      </c>
      <c r="B164161">
        <v>22551</v>
      </c>
      <c r="C164161" t="s">
        <v>484</v>
      </c>
      <c r="D164161">
        <v>12</v>
      </c>
      <c r="E164161" s="1">
        <v>40659.461111111108</v>
      </c>
      <c r="F164161">
        <v>1.65</v>
      </c>
      <c r="G164161">
        <v>13209</v>
      </c>
      <c r="H164161" t="s">
        <v>10</v>
      </c>
    </row>
    <row r="164162" spans="1:8" x14ac:dyDescent="0.25">
      <c r="A164162">
        <v>551014</v>
      </c>
      <c r="B164162">
        <v>22555</v>
      </c>
      <c r="C164162" t="s">
        <v>785</v>
      </c>
      <c r="D164162">
        <v>12</v>
      </c>
      <c r="E164162" s="1">
        <v>40659.461111111108</v>
      </c>
      <c r="F164162">
        <v>1.65</v>
      </c>
      <c r="G164162">
        <v>13209</v>
      </c>
      <c r="H164162" t="s">
        <v>10</v>
      </c>
    </row>
    <row r="164163" spans="1:8" x14ac:dyDescent="0.25">
      <c r="A164163">
        <v>551014</v>
      </c>
      <c r="B164163">
        <v>22556</v>
      </c>
      <c r="C164163" t="s">
        <v>214</v>
      </c>
      <c r="D164163">
        <v>12</v>
      </c>
      <c r="E164163" s="1">
        <v>40659.461111111108</v>
      </c>
      <c r="F164163">
        <v>1.65</v>
      </c>
      <c r="G164163">
        <v>13209</v>
      </c>
      <c r="H164163" t="s">
        <v>10</v>
      </c>
    </row>
    <row r="164164" spans="1:8" x14ac:dyDescent="0.25">
      <c r="A164164">
        <v>551014</v>
      </c>
      <c r="B164164">
        <v>22554</v>
      </c>
      <c r="C164164" t="s">
        <v>485</v>
      </c>
      <c r="D164164">
        <v>12</v>
      </c>
      <c r="E164164" s="1">
        <v>40659.461111111108</v>
      </c>
      <c r="F164164">
        <v>1.65</v>
      </c>
      <c r="G164164">
        <v>13209</v>
      </c>
      <c r="H164164" t="s">
        <v>10</v>
      </c>
    </row>
    <row r="164165" spans="1:8" x14ac:dyDescent="0.25">
      <c r="A164165">
        <v>551014</v>
      </c>
      <c r="B164165" t="s">
        <v>168</v>
      </c>
      <c r="C164165" t="s">
        <v>169</v>
      </c>
      <c r="D164165">
        <v>10</v>
      </c>
      <c r="E164165" s="1">
        <v>40659.461111111108</v>
      </c>
      <c r="F164165">
        <v>1.95</v>
      </c>
      <c r="G164165">
        <v>13209</v>
      </c>
      <c r="H164165" t="s">
        <v>10</v>
      </c>
    </row>
    <row r="164166" spans="1:8" x14ac:dyDescent="0.25">
      <c r="A164166">
        <v>551014</v>
      </c>
      <c r="B164166">
        <v>22659</v>
      </c>
      <c r="C164166" t="s">
        <v>50</v>
      </c>
      <c r="D164166">
        <v>12</v>
      </c>
      <c r="E164166" s="1">
        <v>40659.461111111108</v>
      </c>
      <c r="F164166">
        <v>1.95</v>
      </c>
      <c r="G164166">
        <v>13209</v>
      </c>
      <c r="H164166" t="s">
        <v>10</v>
      </c>
    </row>
    <row r="164167" spans="1:8" x14ac:dyDescent="0.25">
      <c r="A164167">
        <v>551014</v>
      </c>
      <c r="B164167">
        <v>22616</v>
      </c>
      <c r="C164167" t="s">
        <v>471</v>
      </c>
      <c r="D164167">
        <v>24</v>
      </c>
      <c r="E164167" s="1">
        <v>40659.461111111108</v>
      </c>
      <c r="F164167">
        <v>0.28999999999999998</v>
      </c>
      <c r="G164167">
        <v>13209</v>
      </c>
      <c r="H164167" t="s">
        <v>10</v>
      </c>
    </row>
    <row r="164168" spans="1:8" x14ac:dyDescent="0.25">
      <c r="A164168">
        <v>551014</v>
      </c>
      <c r="B164168">
        <v>22971</v>
      </c>
      <c r="C164168" t="s">
        <v>3328</v>
      </c>
      <c r="D164168">
        <v>6</v>
      </c>
      <c r="E164168" s="1">
        <v>40659.461111111108</v>
      </c>
      <c r="F164168">
        <v>2.5499999999999998</v>
      </c>
      <c r="G164168">
        <v>13209</v>
      </c>
      <c r="H164168" t="s">
        <v>10</v>
      </c>
    </row>
    <row r="164169" spans="1:8" x14ac:dyDescent="0.25">
      <c r="A164169">
        <v>551014</v>
      </c>
      <c r="B164169">
        <v>22970</v>
      </c>
      <c r="C164169" t="s">
        <v>3324</v>
      </c>
      <c r="D164169">
        <v>6</v>
      </c>
      <c r="E164169" s="1">
        <v>40659.461111111108</v>
      </c>
      <c r="F164169">
        <v>2.5499999999999998</v>
      </c>
      <c r="G164169">
        <v>13209</v>
      </c>
      <c r="H164169" t="s">
        <v>10</v>
      </c>
    </row>
    <row r="164170" spans="1:8" x14ac:dyDescent="0.25">
      <c r="A164170">
        <v>551014</v>
      </c>
      <c r="B164170">
        <v>22629</v>
      </c>
      <c r="C164170" t="s">
        <v>49</v>
      </c>
      <c r="D164170">
        <v>12</v>
      </c>
      <c r="E164170" s="1">
        <v>40659.461111111108</v>
      </c>
      <c r="F164170">
        <v>1.95</v>
      </c>
      <c r="G164170">
        <v>13209</v>
      </c>
      <c r="H164170" t="s">
        <v>10</v>
      </c>
    </row>
    <row r="164171" spans="1:8" x14ac:dyDescent="0.25">
      <c r="A164171">
        <v>551014</v>
      </c>
      <c r="B164171">
        <v>22614</v>
      </c>
      <c r="C164171" t="s">
        <v>797</v>
      </c>
      <c r="D164171">
        <v>24</v>
      </c>
      <c r="E164171" s="1">
        <v>40659.461111111108</v>
      </c>
      <c r="F164171">
        <v>0.28999999999999998</v>
      </c>
      <c r="G164171">
        <v>13209</v>
      </c>
      <c r="H164171" t="s">
        <v>10</v>
      </c>
    </row>
    <row r="164172" spans="1:8" x14ac:dyDescent="0.25">
      <c r="A164172">
        <v>551014</v>
      </c>
      <c r="B164172">
        <v>22964</v>
      </c>
      <c r="C164172" t="s">
        <v>337</v>
      </c>
      <c r="D164172">
        <v>6</v>
      </c>
      <c r="E164172" s="1">
        <v>40659.461111111108</v>
      </c>
      <c r="F164172">
        <v>2.1</v>
      </c>
      <c r="G164172">
        <v>13209</v>
      </c>
      <c r="H164172" t="s">
        <v>10</v>
      </c>
    </row>
    <row r="164173" spans="1:8" x14ac:dyDescent="0.25">
      <c r="A164173">
        <v>551014</v>
      </c>
      <c r="B164173">
        <v>22417</v>
      </c>
      <c r="C164173" t="s">
        <v>339</v>
      </c>
      <c r="D164173">
        <v>24</v>
      </c>
      <c r="E164173" s="1">
        <v>40659.461111111108</v>
      </c>
      <c r="F164173">
        <v>0.55000000000000004</v>
      </c>
      <c r="G164173">
        <v>13209</v>
      </c>
      <c r="H164173" t="s">
        <v>10</v>
      </c>
    </row>
    <row r="164174" spans="1:8" x14ac:dyDescent="0.25">
      <c r="A164174">
        <v>551014</v>
      </c>
      <c r="B164174">
        <v>22367</v>
      </c>
      <c r="C164174" t="s">
        <v>474</v>
      </c>
      <c r="D164174">
        <v>8</v>
      </c>
      <c r="E164174" s="1">
        <v>40659.461111111108</v>
      </c>
      <c r="F164174">
        <v>1.95</v>
      </c>
      <c r="G164174">
        <v>13209</v>
      </c>
      <c r="H164174" t="s">
        <v>10</v>
      </c>
    </row>
    <row r="164175" spans="1:8" x14ac:dyDescent="0.25">
      <c r="A164175">
        <v>551014</v>
      </c>
      <c r="B164175">
        <v>22951</v>
      </c>
      <c r="C164175" t="s">
        <v>477</v>
      </c>
      <c r="D164175">
        <v>24</v>
      </c>
      <c r="E164175" s="1">
        <v>40659.461111111108</v>
      </c>
      <c r="F164175">
        <v>0.55000000000000004</v>
      </c>
      <c r="G164175">
        <v>13209</v>
      </c>
      <c r="H164175" t="s">
        <v>10</v>
      </c>
    </row>
    <row r="164176" spans="1:8" x14ac:dyDescent="0.25">
      <c r="A164176">
        <v>551014</v>
      </c>
      <c r="B164176">
        <v>22630</v>
      </c>
      <c r="C164176" t="s">
        <v>419</v>
      </c>
      <c r="D164176">
        <v>12</v>
      </c>
      <c r="E164176" s="1">
        <v>40659.461111111108</v>
      </c>
      <c r="F164176">
        <v>1.95</v>
      </c>
      <c r="G164176">
        <v>13209</v>
      </c>
      <c r="H164176" t="s">
        <v>10</v>
      </c>
    </row>
    <row r="164177" spans="1:8" x14ac:dyDescent="0.25">
      <c r="A164177">
        <v>551014</v>
      </c>
      <c r="B164177">
        <v>22949</v>
      </c>
      <c r="C164177" t="s">
        <v>983</v>
      </c>
      <c r="D164177">
        <v>12</v>
      </c>
      <c r="E164177" s="1">
        <v>40659.461111111108</v>
      </c>
      <c r="F164177">
        <v>1.45</v>
      </c>
      <c r="G164177">
        <v>13209</v>
      </c>
      <c r="H164177" t="s">
        <v>10</v>
      </c>
    </row>
    <row r="164178" spans="1:8" x14ac:dyDescent="0.25">
      <c r="A164178">
        <v>551014</v>
      </c>
      <c r="B164178">
        <v>22899</v>
      </c>
      <c r="C164178" t="s">
        <v>473</v>
      </c>
      <c r="D164178">
        <v>6</v>
      </c>
      <c r="E164178" s="1">
        <v>40659.461111111108</v>
      </c>
      <c r="F164178">
        <v>2.1</v>
      </c>
      <c r="G164178">
        <v>13209</v>
      </c>
      <c r="H164178" t="s">
        <v>10</v>
      </c>
    </row>
    <row r="164179" spans="1:8" x14ac:dyDescent="0.25">
      <c r="A164179">
        <v>551014</v>
      </c>
      <c r="B164179">
        <v>22399</v>
      </c>
      <c r="C164179" t="s">
        <v>1259</v>
      </c>
      <c r="D164179">
        <v>12</v>
      </c>
      <c r="E164179" s="1">
        <v>40659.461111111108</v>
      </c>
      <c r="F164179">
        <v>1.25</v>
      </c>
      <c r="G164179">
        <v>13209</v>
      </c>
      <c r="H164179" t="s">
        <v>10</v>
      </c>
    </row>
    <row r="164180" spans="1:8" x14ac:dyDescent="0.25">
      <c r="A164180">
        <v>551014</v>
      </c>
      <c r="B164180">
        <v>22728</v>
      </c>
      <c r="C164180" t="s">
        <v>39</v>
      </c>
      <c r="D164180">
        <v>4</v>
      </c>
      <c r="E164180" s="1">
        <v>40659.461111111108</v>
      </c>
      <c r="F164180">
        <v>3.75</v>
      </c>
      <c r="G164180">
        <v>13209</v>
      </c>
      <c r="H164180" t="s">
        <v>10</v>
      </c>
    </row>
    <row r="164181" spans="1:8" x14ac:dyDescent="0.25">
      <c r="A164181">
        <v>551014</v>
      </c>
      <c r="B164181">
        <v>22729</v>
      </c>
      <c r="C164181" t="s">
        <v>242</v>
      </c>
      <c r="D164181">
        <v>4</v>
      </c>
      <c r="E164181" s="1">
        <v>40659.461111111108</v>
      </c>
      <c r="F164181">
        <v>3.75</v>
      </c>
      <c r="G164181">
        <v>13209</v>
      </c>
      <c r="H164181" t="s">
        <v>10</v>
      </c>
    </row>
    <row r="164182" spans="1:8" x14ac:dyDescent="0.25">
      <c r="A164182">
        <v>551014</v>
      </c>
      <c r="B164182">
        <v>22727</v>
      </c>
      <c r="C164182" t="s">
        <v>41</v>
      </c>
      <c r="D164182">
        <v>4</v>
      </c>
      <c r="E164182" s="1">
        <v>40659.461111111108</v>
      </c>
      <c r="F164182">
        <v>3.75</v>
      </c>
      <c r="G164182">
        <v>13209</v>
      </c>
      <c r="H164182" t="s">
        <v>10</v>
      </c>
    </row>
    <row r="164183" spans="1:8" x14ac:dyDescent="0.25">
      <c r="A164183">
        <v>551014</v>
      </c>
      <c r="B164183">
        <v>84375</v>
      </c>
      <c r="C164183" t="s">
        <v>353</v>
      </c>
      <c r="D164183">
        <v>12</v>
      </c>
      <c r="E164183" s="1">
        <v>40659.461111111108</v>
      </c>
      <c r="F164183">
        <v>2.1</v>
      </c>
      <c r="G164183">
        <v>13209</v>
      </c>
      <c r="H164183" t="s">
        <v>10</v>
      </c>
    </row>
    <row r="164184" spans="1:8" x14ac:dyDescent="0.25">
      <c r="A164184">
        <v>551014</v>
      </c>
      <c r="B164184">
        <v>84380</v>
      </c>
      <c r="C164184" t="s">
        <v>335</v>
      </c>
      <c r="D164184">
        <v>12</v>
      </c>
      <c r="E164184" s="1">
        <v>40659.461111111108</v>
      </c>
      <c r="F164184">
        <v>1.25</v>
      </c>
      <c r="G164184">
        <v>13209</v>
      </c>
      <c r="H164184" t="s">
        <v>10</v>
      </c>
    </row>
    <row r="164185" spans="1:8" x14ac:dyDescent="0.25">
      <c r="A164185">
        <v>551014</v>
      </c>
      <c r="B164185">
        <v>84378</v>
      </c>
      <c r="C164185" t="s">
        <v>336</v>
      </c>
      <c r="D164185">
        <v>12</v>
      </c>
      <c r="E164185" s="1">
        <v>40659.461111111108</v>
      </c>
      <c r="F164185">
        <v>1.25</v>
      </c>
      <c r="G164185">
        <v>13209</v>
      </c>
      <c r="H164185" t="s">
        <v>10</v>
      </c>
    </row>
    <row r="164186" spans="1:8" x14ac:dyDescent="0.25">
      <c r="A164186">
        <v>551014</v>
      </c>
      <c r="B164186">
        <v>22965</v>
      </c>
      <c r="C164186" t="s">
        <v>1612</v>
      </c>
      <c r="D164186">
        <v>6</v>
      </c>
      <c r="E164186" s="1">
        <v>40659.461111111108</v>
      </c>
      <c r="F164186">
        <v>2.1</v>
      </c>
      <c r="G164186">
        <v>13209</v>
      </c>
      <c r="H164186" t="s">
        <v>10</v>
      </c>
    </row>
    <row r="164187" spans="1:8" x14ac:dyDescent="0.25">
      <c r="A164187">
        <v>551014</v>
      </c>
      <c r="B164187">
        <v>22979</v>
      </c>
      <c r="C164187" t="s">
        <v>3978</v>
      </c>
      <c r="D164187">
        <v>12</v>
      </c>
      <c r="E164187" s="1">
        <v>40659.461111111108</v>
      </c>
      <c r="F164187">
        <v>1.45</v>
      </c>
      <c r="G164187">
        <v>13209</v>
      </c>
      <c r="H164187" t="s">
        <v>10</v>
      </c>
    </row>
    <row r="164188" spans="1:8" x14ac:dyDescent="0.25">
      <c r="A164188">
        <v>551014</v>
      </c>
      <c r="B164188">
        <v>22328</v>
      </c>
      <c r="C164188" t="s">
        <v>417</v>
      </c>
      <c r="D164188">
        <v>6</v>
      </c>
      <c r="E164188" s="1">
        <v>40659.461111111108</v>
      </c>
      <c r="F164188">
        <v>2.95</v>
      </c>
      <c r="G164188">
        <v>13209</v>
      </c>
      <c r="H164188" t="s">
        <v>10</v>
      </c>
    </row>
    <row r="164189" spans="1:8" x14ac:dyDescent="0.25">
      <c r="A164189">
        <v>551014</v>
      </c>
      <c r="B164189">
        <v>22892</v>
      </c>
      <c r="C164189" t="s">
        <v>1212</v>
      </c>
      <c r="D164189">
        <v>12</v>
      </c>
      <c r="E164189" s="1">
        <v>40659.461111111108</v>
      </c>
      <c r="F164189">
        <v>1.25</v>
      </c>
      <c r="G164189">
        <v>13209</v>
      </c>
      <c r="H164189" t="s">
        <v>10</v>
      </c>
    </row>
    <row r="164190" spans="1:8" x14ac:dyDescent="0.25">
      <c r="A164190">
        <v>551014</v>
      </c>
      <c r="B164190">
        <v>22423</v>
      </c>
      <c r="C164190" t="s">
        <v>606</v>
      </c>
      <c r="D164190">
        <v>4</v>
      </c>
      <c r="E164190" s="1">
        <v>40659.461111111108</v>
      </c>
      <c r="F164190">
        <v>12.75</v>
      </c>
      <c r="G164190">
        <v>13209</v>
      </c>
      <c r="H164190" t="s">
        <v>10</v>
      </c>
    </row>
    <row r="164191" spans="1:8" x14ac:dyDescent="0.25">
      <c r="A164191">
        <v>551014</v>
      </c>
      <c r="B164191">
        <v>22697</v>
      </c>
      <c r="C164191" t="s">
        <v>714</v>
      </c>
      <c r="D164191">
        <v>6</v>
      </c>
      <c r="E164191" s="1">
        <v>40659.461111111108</v>
      </c>
      <c r="F164191">
        <v>2.95</v>
      </c>
      <c r="G164191">
        <v>13209</v>
      </c>
      <c r="H164191" t="s">
        <v>10</v>
      </c>
    </row>
    <row r="164192" spans="1:8" x14ac:dyDescent="0.25">
      <c r="A164192">
        <v>551014</v>
      </c>
      <c r="B164192">
        <v>22699</v>
      </c>
      <c r="C164192" t="s">
        <v>709</v>
      </c>
      <c r="D164192">
        <v>6</v>
      </c>
      <c r="E164192" s="1">
        <v>40659.461111111108</v>
      </c>
      <c r="F164192">
        <v>2.95</v>
      </c>
      <c r="G164192">
        <v>13209</v>
      </c>
      <c r="H164192" t="s">
        <v>10</v>
      </c>
    </row>
    <row r="164193" spans="1:8" x14ac:dyDescent="0.25">
      <c r="A164193">
        <v>551014</v>
      </c>
      <c r="B164193">
        <v>22698</v>
      </c>
      <c r="C164193" t="s">
        <v>2948</v>
      </c>
      <c r="D164193">
        <v>6</v>
      </c>
      <c r="E164193" s="1">
        <v>40659.461111111108</v>
      </c>
      <c r="F164193">
        <v>2.95</v>
      </c>
      <c r="G164193">
        <v>13209</v>
      </c>
      <c r="H164193" t="s">
        <v>10</v>
      </c>
    </row>
    <row r="164194" spans="1:8" x14ac:dyDescent="0.25">
      <c r="A164194">
        <v>551014</v>
      </c>
      <c r="B164194">
        <v>21671</v>
      </c>
      <c r="C164194" t="s">
        <v>1385</v>
      </c>
      <c r="D164194">
        <v>12</v>
      </c>
      <c r="E164194" s="1">
        <v>40659.461111111108</v>
      </c>
      <c r="F164194">
        <v>1.25</v>
      </c>
      <c r="G164194">
        <v>13209</v>
      </c>
      <c r="H164194" t="s">
        <v>10</v>
      </c>
    </row>
    <row r="164195" spans="1:8" x14ac:dyDescent="0.25">
      <c r="A164195">
        <v>551014</v>
      </c>
      <c r="B164195">
        <v>21668</v>
      </c>
      <c r="C164195" t="s">
        <v>1268</v>
      </c>
      <c r="D164195">
        <v>12</v>
      </c>
      <c r="E164195" s="1">
        <v>40659.461111111108</v>
      </c>
      <c r="F164195">
        <v>1.25</v>
      </c>
      <c r="G164195">
        <v>13209</v>
      </c>
      <c r="H164195" t="s">
        <v>10</v>
      </c>
    </row>
    <row r="164196" spans="1:8" x14ac:dyDescent="0.25">
      <c r="A164196">
        <v>551014</v>
      </c>
      <c r="B164196">
        <v>21672</v>
      </c>
      <c r="C164196" t="s">
        <v>105</v>
      </c>
      <c r="D164196">
        <v>12</v>
      </c>
      <c r="E164196" s="1">
        <v>40659.461111111108</v>
      </c>
      <c r="F164196">
        <v>1.25</v>
      </c>
      <c r="G164196">
        <v>13209</v>
      </c>
      <c r="H164196" t="s">
        <v>10</v>
      </c>
    </row>
    <row r="164197" spans="1:8" x14ac:dyDescent="0.25">
      <c r="A164197">
        <v>551014</v>
      </c>
      <c r="B164197">
        <v>22937</v>
      </c>
      <c r="C164197" t="s">
        <v>2868</v>
      </c>
      <c r="D164197">
        <v>6</v>
      </c>
      <c r="E164197" s="1">
        <v>40659.461111111108</v>
      </c>
      <c r="F164197">
        <v>2.5499999999999998</v>
      </c>
      <c r="G164197">
        <v>13209</v>
      </c>
      <c r="H164197" t="s">
        <v>10</v>
      </c>
    </row>
    <row r="164198" spans="1:8" x14ac:dyDescent="0.25">
      <c r="A164198">
        <v>551014</v>
      </c>
      <c r="B164198">
        <v>22930</v>
      </c>
      <c r="C164198" t="s">
        <v>2865</v>
      </c>
      <c r="D164198">
        <v>6</v>
      </c>
      <c r="E164198" s="1">
        <v>40659.461111111108</v>
      </c>
      <c r="F164198">
        <v>2.5499999999999998</v>
      </c>
      <c r="G164198">
        <v>13209</v>
      </c>
      <c r="H164198" t="s">
        <v>10</v>
      </c>
    </row>
    <row r="164199" spans="1:8" x14ac:dyDescent="0.25">
      <c r="A164199">
        <v>551014</v>
      </c>
      <c r="B164199">
        <v>22502</v>
      </c>
      <c r="C164199" t="s">
        <v>228</v>
      </c>
      <c r="D164199">
        <v>4</v>
      </c>
      <c r="E164199" s="1">
        <v>40659.461111111108</v>
      </c>
      <c r="F164199">
        <v>5.95</v>
      </c>
      <c r="G164199">
        <v>13209</v>
      </c>
      <c r="H164199" t="s">
        <v>10</v>
      </c>
    </row>
    <row r="164200" spans="1:8" x14ac:dyDescent="0.25">
      <c r="A164200">
        <v>551014</v>
      </c>
      <c r="B164200">
        <v>22863</v>
      </c>
      <c r="C164200" t="s">
        <v>1440</v>
      </c>
      <c r="D164200">
        <v>8</v>
      </c>
      <c r="E164200" s="1">
        <v>40659.461111111108</v>
      </c>
      <c r="F164200">
        <v>2.95</v>
      </c>
      <c r="G164200">
        <v>13209</v>
      </c>
      <c r="H164200" t="s">
        <v>10</v>
      </c>
    </row>
    <row r="164201" spans="1:8" x14ac:dyDescent="0.25">
      <c r="A164201">
        <v>551014</v>
      </c>
      <c r="B164201">
        <v>23137</v>
      </c>
      <c r="C164201" t="s">
        <v>4207</v>
      </c>
      <c r="D164201">
        <v>4</v>
      </c>
      <c r="E164201" s="1">
        <v>40659.461111111108</v>
      </c>
      <c r="F164201">
        <v>3.75</v>
      </c>
      <c r="G164201">
        <v>13209</v>
      </c>
      <c r="H164201" t="s">
        <v>10</v>
      </c>
    </row>
    <row r="164202" spans="1:8" x14ac:dyDescent="0.25">
      <c r="A164202">
        <v>551014</v>
      </c>
      <c r="B164202">
        <v>84832</v>
      </c>
      <c r="C164202" t="s">
        <v>124</v>
      </c>
      <c r="D164202">
        <v>12</v>
      </c>
      <c r="E164202" s="1">
        <v>40659.461111111108</v>
      </c>
      <c r="F164202">
        <v>0.85</v>
      </c>
      <c r="G164202">
        <v>13209</v>
      </c>
      <c r="H164202" t="s">
        <v>10</v>
      </c>
    </row>
    <row r="164203" spans="1:8" x14ac:dyDescent="0.25">
      <c r="A164203">
        <v>551014</v>
      </c>
      <c r="B164203">
        <v>21745</v>
      </c>
      <c r="C164203" t="s">
        <v>1389</v>
      </c>
      <c r="D164203">
        <v>4</v>
      </c>
      <c r="E164203" s="1">
        <v>40659.461111111108</v>
      </c>
      <c r="F164203">
        <v>3.75</v>
      </c>
      <c r="G164203">
        <v>13209</v>
      </c>
      <c r="H164203" t="s">
        <v>10</v>
      </c>
    </row>
    <row r="164204" spans="1:8" x14ac:dyDescent="0.25">
      <c r="A164204">
        <v>551014</v>
      </c>
      <c r="B164204">
        <v>21212</v>
      </c>
      <c r="C164204" t="s">
        <v>88</v>
      </c>
      <c r="D164204">
        <v>24</v>
      </c>
      <c r="E164204" s="1">
        <v>40659.461111111108</v>
      </c>
      <c r="F164204">
        <v>0.55000000000000004</v>
      </c>
      <c r="G164204">
        <v>13209</v>
      </c>
      <c r="H164204" t="s">
        <v>10</v>
      </c>
    </row>
    <row r="164205" spans="1:8" x14ac:dyDescent="0.25">
      <c r="A164205">
        <v>551014</v>
      </c>
      <c r="B164205">
        <v>22709</v>
      </c>
      <c r="C164205" t="s">
        <v>3566</v>
      </c>
      <c r="D164205">
        <v>25</v>
      </c>
      <c r="E164205" s="1">
        <v>40659.461111111108</v>
      </c>
      <c r="F164205">
        <v>0.42</v>
      </c>
      <c r="G164205">
        <v>13209</v>
      </c>
      <c r="H164205" t="s">
        <v>10</v>
      </c>
    </row>
    <row r="164206" spans="1:8" x14ac:dyDescent="0.25">
      <c r="A164206">
        <v>551014</v>
      </c>
      <c r="B164206">
        <v>22047</v>
      </c>
      <c r="C164206" t="s">
        <v>3206</v>
      </c>
      <c r="D164206">
        <v>25</v>
      </c>
      <c r="E164206" s="1">
        <v>40659.461111111108</v>
      </c>
      <c r="F164206">
        <v>0.42</v>
      </c>
      <c r="G164206">
        <v>13209</v>
      </c>
      <c r="H164206" t="s">
        <v>10</v>
      </c>
    </row>
    <row r="164207" spans="1:8" x14ac:dyDescent="0.25">
      <c r="A164207">
        <v>551014</v>
      </c>
      <c r="B164207">
        <v>22986</v>
      </c>
      <c r="C164207" t="s">
        <v>1740</v>
      </c>
      <c r="D164207">
        <v>25</v>
      </c>
      <c r="E164207" s="1">
        <v>40659.461111111108</v>
      </c>
      <c r="F164207">
        <v>0.42</v>
      </c>
      <c r="G164207">
        <v>13209</v>
      </c>
      <c r="H164207" t="s">
        <v>10</v>
      </c>
    </row>
    <row r="164208" spans="1:8" x14ac:dyDescent="0.25">
      <c r="A164208">
        <v>551014</v>
      </c>
      <c r="B164208">
        <v>22985</v>
      </c>
      <c r="C164208" t="s">
        <v>1810</v>
      </c>
      <c r="D164208">
        <v>25</v>
      </c>
      <c r="E164208" s="1">
        <v>40659.461111111108</v>
      </c>
      <c r="F164208">
        <v>0.42</v>
      </c>
      <c r="G164208">
        <v>13209</v>
      </c>
      <c r="H164208" t="s">
        <v>10</v>
      </c>
    </row>
    <row r="164209" spans="1:8" x14ac:dyDescent="0.25">
      <c r="A164209">
        <v>551014</v>
      </c>
      <c r="B164209">
        <v>21495</v>
      </c>
      <c r="C164209" t="s">
        <v>1221</v>
      </c>
      <c r="D164209">
        <v>25</v>
      </c>
      <c r="E164209" s="1">
        <v>40659.461111111108</v>
      </c>
      <c r="F164209">
        <v>0.42</v>
      </c>
      <c r="G164209">
        <v>13209</v>
      </c>
      <c r="H164209" t="s">
        <v>10</v>
      </c>
    </row>
    <row r="164210" spans="1:8" x14ac:dyDescent="0.25">
      <c r="A164210">
        <v>551014</v>
      </c>
      <c r="B164210">
        <v>22045</v>
      </c>
      <c r="C164210" t="s">
        <v>1733</v>
      </c>
      <c r="D164210">
        <v>25</v>
      </c>
      <c r="E164210" s="1">
        <v>40659.461111111108</v>
      </c>
      <c r="F164210">
        <v>0.42</v>
      </c>
      <c r="G164210">
        <v>13209</v>
      </c>
      <c r="H164210" t="s">
        <v>10</v>
      </c>
    </row>
    <row r="164211" spans="1:8" x14ac:dyDescent="0.25">
      <c r="A164211">
        <v>551014</v>
      </c>
      <c r="B164211">
        <v>23230</v>
      </c>
      <c r="C164211" t="s">
        <v>3671</v>
      </c>
      <c r="D164211">
        <v>25</v>
      </c>
      <c r="E164211" s="1">
        <v>40659.461111111108</v>
      </c>
      <c r="F164211">
        <v>0.42</v>
      </c>
      <c r="G164211">
        <v>13209</v>
      </c>
      <c r="H164211" t="s">
        <v>10</v>
      </c>
    </row>
    <row r="164212" spans="1:8" x14ac:dyDescent="0.25">
      <c r="A164212">
        <v>551014</v>
      </c>
      <c r="B164212">
        <v>22711</v>
      </c>
      <c r="C164212" t="s">
        <v>3241</v>
      </c>
      <c r="D164212">
        <v>25</v>
      </c>
      <c r="E164212" s="1">
        <v>40659.461111111108</v>
      </c>
      <c r="F164212">
        <v>0.42</v>
      </c>
      <c r="G164212">
        <v>13209</v>
      </c>
      <c r="H164212" t="s">
        <v>10</v>
      </c>
    </row>
    <row r="164213" spans="1:8" x14ac:dyDescent="0.25">
      <c r="A164213">
        <v>551014</v>
      </c>
      <c r="B164213">
        <v>22710</v>
      </c>
      <c r="C164213" t="s">
        <v>2869</v>
      </c>
      <c r="D164213">
        <v>25</v>
      </c>
      <c r="E164213" s="1">
        <v>40659.461111111108</v>
      </c>
      <c r="F164213">
        <v>0.42</v>
      </c>
      <c r="G164213">
        <v>13209</v>
      </c>
      <c r="H164213" t="s">
        <v>10</v>
      </c>
    </row>
    <row r="164214" spans="1:8" x14ac:dyDescent="0.25">
      <c r="A164214">
        <v>551014</v>
      </c>
      <c r="B164214">
        <v>21524</v>
      </c>
      <c r="C164214" t="s">
        <v>834</v>
      </c>
      <c r="D164214">
        <v>2</v>
      </c>
      <c r="E164214" s="1">
        <v>40659.461111111108</v>
      </c>
      <c r="F164214">
        <v>7.95</v>
      </c>
      <c r="G164214">
        <v>13209</v>
      </c>
      <c r="H164214" t="s">
        <v>10</v>
      </c>
    </row>
    <row r="164215" spans="1:8" x14ac:dyDescent="0.25">
      <c r="A164215">
        <v>551014</v>
      </c>
      <c r="B164215">
        <v>21523</v>
      </c>
      <c r="C164215" t="s">
        <v>137</v>
      </c>
      <c r="D164215">
        <v>2</v>
      </c>
      <c r="E164215" s="1">
        <v>40659.461111111108</v>
      </c>
      <c r="F164215">
        <v>7.95</v>
      </c>
      <c r="G164215">
        <v>13209</v>
      </c>
      <c r="H164215" t="s">
        <v>10</v>
      </c>
    </row>
    <row r="164216" spans="1:8" x14ac:dyDescent="0.25">
      <c r="A164216">
        <v>551014</v>
      </c>
      <c r="B164216">
        <v>22193</v>
      </c>
      <c r="C164216" t="s">
        <v>192</v>
      </c>
      <c r="D164216">
        <v>2</v>
      </c>
      <c r="E164216" s="1">
        <v>40659.461111111108</v>
      </c>
      <c r="F164216">
        <v>8.5</v>
      </c>
      <c r="G164216">
        <v>13209</v>
      </c>
      <c r="H164216" t="s">
        <v>10</v>
      </c>
    </row>
    <row r="164217" spans="1:8" x14ac:dyDescent="0.25">
      <c r="A164217">
        <v>551014</v>
      </c>
      <c r="B164217">
        <v>22192</v>
      </c>
      <c r="C164217" t="s">
        <v>193</v>
      </c>
      <c r="D164217">
        <v>2</v>
      </c>
      <c r="E164217" s="1">
        <v>40659.461111111108</v>
      </c>
      <c r="F164217">
        <v>8.5</v>
      </c>
      <c r="G164217">
        <v>13209</v>
      </c>
      <c r="H164217" t="s">
        <v>10</v>
      </c>
    </row>
    <row r="164218" spans="1:8" x14ac:dyDescent="0.25">
      <c r="A164218">
        <v>551016</v>
      </c>
      <c r="B164218">
        <v>21754</v>
      </c>
      <c r="C164218" t="s">
        <v>30</v>
      </c>
      <c r="D164218">
        <v>18</v>
      </c>
      <c r="E164218" s="1">
        <v>40659.464583333334</v>
      </c>
      <c r="F164218">
        <v>5.45</v>
      </c>
      <c r="G164218">
        <v>17975</v>
      </c>
      <c r="H164218" t="s">
        <v>10</v>
      </c>
    </row>
    <row r="164219" spans="1:8" x14ac:dyDescent="0.25">
      <c r="A164219">
        <v>551016</v>
      </c>
      <c r="B164219">
        <v>21755</v>
      </c>
      <c r="C164219" t="s">
        <v>31</v>
      </c>
      <c r="D164219">
        <v>18</v>
      </c>
      <c r="E164219" s="1">
        <v>40659.464583333334</v>
      </c>
      <c r="F164219">
        <v>5.45</v>
      </c>
      <c r="G164219">
        <v>17975</v>
      </c>
      <c r="H164219" t="s">
        <v>10</v>
      </c>
    </row>
    <row r="164220" spans="1:8" x14ac:dyDescent="0.25">
      <c r="A164220">
        <v>551016</v>
      </c>
      <c r="B164220">
        <v>82486</v>
      </c>
      <c r="C164220" t="s">
        <v>68</v>
      </c>
      <c r="D164220">
        <v>12</v>
      </c>
      <c r="E164220" s="1">
        <v>40659.464583333334</v>
      </c>
      <c r="F164220">
        <v>8.15</v>
      </c>
      <c r="G164220">
        <v>17975</v>
      </c>
      <c r="H164220" t="s">
        <v>10</v>
      </c>
    </row>
    <row r="164221" spans="1:8" x14ac:dyDescent="0.25">
      <c r="A164221">
        <v>551016</v>
      </c>
      <c r="B164221">
        <v>82483</v>
      </c>
      <c r="C164221" t="s">
        <v>67</v>
      </c>
      <c r="D164221">
        <v>16</v>
      </c>
      <c r="E164221" s="1">
        <v>40659.464583333334</v>
      </c>
      <c r="F164221">
        <v>5.95</v>
      </c>
      <c r="G164221">
        <v>17975</v>
      </c>
      <c r="H164221" t="s">
        <v>10</v>
      </c>
    </row>
    <row r="164222" spans="1:8" x14ac:dyDescent="0.25">
      <c r="A164222">
        <v>551016</v>
      </c>
      <c r="B164222">
        <v>21181</v>
      </c>
      <c r="C164222" t="s">
        <v>1266</v>
      </c>
      <c r="D164222">
        <v>12</v>
      </c>
      <c r="E164222" s="1">
        <v>40659.464583333334</v>
      </c>
      <c r="F164222">
        <v>2.1</v>
      </c>
      <c r="G164222">
        <v>17975</v>
      </c>
      <c r="H164222" t="s">
        <v>10</v>
      </c>
    </row>
    <row r="164223" spans="1:8" x14ac:dyDescent="0.25">
      <c r="A164223">
        <v>551016</v>
      </c>
      <c r="B164223">
        <v>82583</v>
      </c>
      <c r="C164223" t="s">
        <v>1031</v>
      </c>
      <c r="D164223">
        <v>12</v>
      </c>
      <c r="E164223" s="1">
        <v>40659.464583333334</v>
      </c>
      <c r="F164223">
        <v>2.1</v>
      </c>
      <c r="G164223">
        <v>17975</v>
      </c>
      <c r="H164223" t="s">
        <v>10</v>
      </c>
    </row>
    <row r="164224" spans="1:8" x14ac:dyDescent="0.25">
      <c r="A164224">
        <v>551016</v>
      </c>
      <c r="B164224">
        <v>82600</v>
      </c>
      <c r="C164224" t="s">
        <v>810</v>
      </c>
      <c r="D164224">
        <v>12</v>
      </c>
      <c r="E164224" s="1">
        <v>40659.464583333334</v>
      </c>
      <c r="F164224">
        <v>2.1</v>
      </c>
      <c r="G164224">
        <v>17975</v>
      </c>
      <c r="H164224" t="s">
        <v>10</v>
      </c>
    </row>
    <row r="164225" spans="1:8" x14ac:dyDescent="0.25">
      <c r="A164225">
        <v>551016</v>
      </c>
      <c r="B164225">
        <v>85150</v>
      </c>
      <c r="C164225" t="s">
        <v>279</v>
      </c>
      <c r="D164225">
        <v>12</v>
      </c>
      <c r="E164225" s="1">
        <v>40659.464583333334</v>
      </c>
      <c r="F164225">
        <v>2.5499999999999998</v>
      </c>
      <c r="G164225">
        <v>17975</v>
      </c>
      <c r="H164225" t="s">
        <v>10</v>
      </c>
    </row>
    <row r="164226" spans="1:8" x14ac:dyDescent="0.25">
      <c r="A164226">
        <v>551016</v>
      </c>
      <c r="B164226">
        <v>22766</v>
      </c>
      <c r="C164226" t="s">
        <v>260</v>
      </c>
      <c r="D164226">
        <v>4</v>
      </c>
      <c r="E164226" s="1">
        <v>40659.464583333334</v>
      </c>
      <c r="F164226">
        <v>2.95</v>
      </c>
      <c r="G164226">
        <v>17975</v>
      </c>
      <c r="H164226" t="s">
        <v>10</v>
      </c>
    </row>
    <row r="164227" spans="1:8" x14ac:dyDescent="0.25">
      <c r="A164227">
        <v>551016</v>
      </c>
      <c r="B164227">
        <v>23146</v>
      </c>
      <c r="C164227" t="s">
        <v>4178</v>
      </c>
      <c r="D164227">
        <v>4</v>
      </c>
      <c r="E164227" s="1">
        <v>40659.464583333334</v>
      </c>
      <c r="F164227">
        <v>3.29</v>
      </c>
      <c r="G164227">
        <v>17975</v>
      </c>
      <c r="H164227" t="s">
        <v>10</v>
      </c>
    </row>
    <row r="164228" spans="1:8" x14ac:dyDescent="0.25">
      <c r="A164228">
        <v>551016</v>
      </c>
      <c r="B164228">
        <v>22119</v>
      </c>
      <c r="C164228" t="s">
        <v>820</v>
      </c>
      <c r="D164228">
        <v>3</v>
      </c>
      <c r="E164228" s="1">
        <v>40659.464583333334</v>
      </c>
      <c r="F164228">
        <v>6.95</v>
      </c>
      <c r="G164228">
        <v>17975</v>
      </c>
      <c r="H164228" t="s">
        <v>10</v>
      </c>
    </row>
    <row r="164229" spans="1:8" x14ac:dyDescent="0.25">
      <c r="A164229">
        <v>551016</v>
      </c>
      <c r="B164229">
        <v>22120</v>
      </c>
      <c r="C164229" t="s">
        <v>763</v>
      </c>
      <c r="D164229">
        <v>3</v>
      </c>
      <c r="E164229" s="1">
        <v>40659.464583333334</v>
      </c>
      <c r="F164229">
        <v>9.9499999999999993</v>
      </c>
      <c r="G164229">
        <v>17975</v>
      </c>
      <c r="H164229" t="s">
        <v>10</v>
      </c>
    </row>
    <row r="164230" spans="1:8" x14ac:dyDescent="0.25">
      <c r="A164230">
        <v>551016</v>
      </c>
      <c r="B164230">
        <v>84991</v>
      </c>
      <c r="C164230" t="s">
        <v>91</v>
      </c>
      <c r="D164230">
        <v>1</v>
      </c>
      <c r="E164230" s="1">
        <v>40659.464583333334</v>
      </c>
      <c r="F164230">
        <v>0.55000000000000004</v>
      </c>
      <c r="G164230">
        <v>17975</v>
      </c>
      <c r="H164230" t="s">
        <v>10</v>
      </c>
    </row>
    <row r="164231" spans="1:8" x14ac:dyDescent="0.25">
      <c r="A164231">
        <v>551016</v>
      </c>
      <c r="B164231">
        <v>22993</v>
      </c>
      <c r="C164231" t="s">
        <v>3893</v>
      </c>
      <c r="D164231">
        <v>1</v>
      </c>
      <c r="E164231" s="1">
        <v>40659.464583333334</v>
      </c>
      <c r="F164231">
        <v>1.25</v>
      </c>
      <c r="G164231">
        <v>17975</v>
      </c>
      <c r="H164231" t="s">
        <v>10</v>
      </c>
    </row>
    <row r="164232" spans="1:8" x14ac:dyDescent="0.25">
      <c r="A164232">
        <v>551016</v>
      </c>
      <c r="B164232">
        <v>22212</v>
      </c>
      <c r="C164232" t="s">
        <v>1232</v>
      </c>
      <c r="D164232">
        <v>24</v>
      </c>
      <c r="E164232" s="1">
        <v>40659.464583333334</v>
      </c>
      <c r="F164232">
        <v>2.1</v>
      </c>
      <c r="G164232">
        <v>17975</v>
      </c>
      <c r="H164232" t="s">
        <v>10</v>
      </c>
    </row>
    <row r="164233" spans="1:8" x14ac:dyDescent="0.25">
      <c r="A164233">
        <v>551016</v>
      </c>
      <c r="B164233">
        <v>22295</v>
      </c>
      <c r="C164233" t="s">
        <v>566</v>
      </c>
      <c r="D164233">
        <v>12</v>
      </c>
      <c r="E164233" s="1">
        <v>40659.464583333334</v>
      </c>
      <c r="F164233">
        <v>1.65</v>
      </c>
      <c r="G164233">
        <v>17975</v>
      </c>
      <c r="H164233" t="s">
        <v>10</v>
      </c>
    </row>
    <row r="164234" spans="1:8" x14ac:dyDescent="0.25">
      <c r="A164234">
        <v>551016</v>
      </c>
      <c r="B164234">
        <v>21745</v>
      </c>
      <c r="C164234" t="s">
        <v>1389</v>
      </c>
      <c r="D164234">
        <v>3</v>
      </c>
      <c r="E164234" s="1">
        <v>40659.464583333334</v>
      </c>
      <c r="F164234">
        <v>3.75</v>
      </c>
      <c r="G164234">
        <v>17975</v>
      </c>
      <c r="H164234" t="s">
        <v>10</v>
      </c>
    </row>
    <row r="164235" spans="1:8" x14ac:dyDescent="0.25">
      <c r="A164235">
        <v>551016</v>
      </c>
      <c r="B164235" t="s">
        <v>120</v>
      </c>
      <c r="C164235" t="s">
        <v>121</v>
      </c>
      <c r="D164235">
        <v>6</v>
      </c>
      <c r="E164235" s="1">
        <v>40659.464583333334</v>
      </c>
      <c r="F164235">
        <v>0.85</v>
      </c>
      <c r="G164235">
        <v>17975</v>
      </c>
      <c r="H164235" t="s">
        <v>10</v>
      </c>
    </row>
    <row r="164236" spans="1:8" x14ac:dyDescent="0.25">
      <c r="A164236">
        <v>551016</v>
      </c>
      <c r="B164236">
        <v>22912</v>
      </c>
      <c r="C164236" t="s">
        <v>36</v>
      </c>
      <c r="D164236">
        <v>2</v>
      </c>
      <c r="E164236" s="1">
        <v>40659.464583333334</v>
      </c>
      <c r="F164236">
        <v>4.95</v>
      </c>
      <c r="G164236">
        <v>17975</v>
      </c>
      <c r="H164236" t="s">
        <v>10</v>
      </c>
    </row>
    <row r="164237" spans="1:8" x14ac:dyDescent="0.25">
      <c r="A164237">
        <v>551016</v>
      </c>
      <c r="B164237">
        <v>22616</v>
      </c>
      <c r="C164237" t="s">
        <v>471</v>
      </c>
      <c r="D164237">
        <v>12</v>
      </c>
      <c r="E164237" s="1">
        <v>40659.464583333334</v>
      </c>
      <c r="F164237">
        <v>0.28999999999999998</v>
      </c>
      <c r="G164237">
        <v>17975</v>
      </c>
      <c r="H164237" t="s">
        <v>10</v>
      </c>
    </row>
    <row r="164238" spans="1:8" x14ac:dyDescent="0.25">
      <c r="A164238">
        <v>551016</v>
      </c>
      <c r="B164238">
        <v>22913</v>
      </c>
      <c r="C164238" t="s">
        <v>35</v>
      </c>
      <c r="D164238">
        <v>2</v>
      </c>
      <c r="E164238" s="1">
        <v>40659.464583333334</v>
      </c>
      <c r="F164238">
        <v>4.95</v>
      </c>
      <c r="G164238">
        <v>17975</v>
      </c>
      <c r="H164238" t="s">
        <v>10</v>
      </c>
    </row>
    <row r="164239" spans="1:8" x14ac:dyDescent="0.25">
      <c r="A164239">
        <v>551016</v>
      </c>
      <c r="B164239">
        <v>22914</v>
      </c>
      <c r="C164239" t="s">
        <v>37</v>
      </c>
      <c r="D164239">
        <v>6</v>
      </c>
      <c r="E164239" s="1">
        <v>40659.464583333334</v>
      </c>
      <c r="F164239">
        <v>4.95</v>
      </c>
      <c r="G164239">
        <v>17975</v>
      </c>
      <c r="H164239" t="s">
        <v>10</v>
      </c>
    </row>
    <row r="164240" spans="1:8" x14ac:dyDescent="0.25">
      <c r="A164240">
        <v>551016</v>
      </c>
      <c r="B164240">
        <v>23136</v>
      </c>
      <c r="C164240" t="s">
        <v>4199</v>
      </c>
      <c r="D164240">
        <v>4</v>
      </c>
      <c r="E164240" s="1">
        <v>40659.464583333334</v>
      </c>
      <c r="F164240">
        <v>3.75</v>
      </c>
      <c r="G164240">
        <v>17975</v>
      </c>
      <c r="H164240" t="s">
        <v>10</v>
      </c>
    </row>
    <row r="164241" spans="1:8" x14ac:dyDescent="0.25">
      <c r="A164241">
        <v>551016</v>
      </c>
      <c r="B164241">
        <v>23153</v>
      </c>
      <c r="C164241" t="s">
        <v>4170</v>
      </c>
      <c r="D164241">
        <v>2</v>
      </c>
      <c r="E164241" s="1">
        <v>40659.464583333334</v>
      </c>
      <c r="F164241">
        <v>3.75</v>
      </c>
      <c r="G164241">
        <v>17975</v>
      </c>
      <c r="H164241" t="s">
        <v>10</v>
      </c>
    </row>
    <row r="164242" spans="1:8" x14ac:dyDescent="0.25">
      <c r="A164242">
        <v>551016</v>
      </c>
      <c r="B164242">
        <v>22997</v>
      </c>
      <c r="C164242" t="s">
        <v>3909</v>
      </c>
      <c r="D164242">
        <v>24</v>
      </c>
      <c r="E164242" s="1">
        <v>40659.464583333334</v>
      </c>
      <c r="F164242">
        <v>0.42</v>
      </c>
      <c r="G164242">
        <v>17975</v>
      </c>
      <c r="H164242" t="s">
        <v>10</v>
      </c>
    </row>
    <row r="164243" spans="1:8" x14ac:dyDescent="0.25">
      <c r="A164243">
        <v>551016</v>
      </c>
      <c r="B164243">
        <v>22998</v>
      </c>
      <c r="C164243" t="s">
        <v>3900</v>
      </c>
      <c r="D164243">
        <v>24</v>
      </c>
      <c r="E164243" s="1">
        <v>40659.464583333334</v>
      </c>
      <c r="F164243">
        <v>0.42</v>
      </c>
      <c r="G164243">
        <v>17975</v>
      </c>
      <c r="H164243" t="s">
        <v>10</v>
      </c>
    </row>
    <row r="164244" spans="1:8" x14ac:dyDescent="0.25">
      <c r="A164244">
        <v>551016</v>
      </c>
      <c r="B164244">
        <v>23152</v>
      </c>
      <c r="C164244" t="s">
        <v>4191</v>
      </c>
      <c r="D164244">
        <v>2</v>
      </c>
      <c r="E164244" s="1">
        <v>40659.464583333334</v>
      </c>
      <c r="F164244">
        <v>3.75</v>
      </c>
      <c r="G164244">
        <v>17975</v>
      </c>
      <c r="H164244" t="s">
        <v>10</v>
      </c>
    </row>
    <row r="164245" spans="1:8" x14ac:dyDescent="0.25">
      <c r="A164245">
        <v>551016</v>
      </c>
      <c r="B164245" t="s">
        <v>1290</v>
      </c>
      <c r="C164245" t="s">
        <v>1291</v>
      </c>
      <c r="D164245">
        <v>2</v>
      </c>
      <c r="E164245" s="1">
        <v>40659.464583333334</v>
      </c>
      <c r="F164245">
        <v>1.65</v>
      </c>
      <c r="G164245">
        <v>17975</v>
      </c>
      <c r="H164245" t="s">
        <v>10</v>
      </c>
    </row>
    <row r="164246" spans="1:8" x14ac:dyDescent="0.25">
      <c r="A164246">
        <v>551021</v>
      </c>
      <c r="B164246" t="s">
        <v>8</v>
      </c>
      <c r="C164246" t="s">
        <v>9</v>
      </c>
      <c r="D164246">
        <v>128</v>
      </c>
      <c r="E164246" s="1">
        <v>40659.475694444445</v>
      </c>
      <c r="F164246">
        <v>2.5499999999999998</v>
      </c>
      <c r="G164246">
        <v>13798</v>
      </c>
      <c r="H164246" t="s">
        <v>10</v>
      </c>
    </row>
    <row r="164247" spans="1:8" x14ac:dyDescent="0.25">
      <c r="A164247">
        <v>551028</v>
      </c>
      <c r="B164247">
        <v>21523</v>
      </c>
      <c r="C164247" t="s">
        <v>137</v>
      </c>
      <c r="D164247">
        <v>2</v>
      </c>
      <c r="E164247" s="1">
        <v>40659.479166666664</v>
      </c>
      <c r="F164247">
        <v>7.95</v>
      </c>
      <c r="G164247">
        <v>13842</v>
      </c>
      <c r="H164247" t="s">
        <v>10</v>
      </c>
    </row>
    <row r="164248" spans="1:8" x14ac:dyDescent="0.25">
      <c r="A164248">
        <v>551028</v>
      </c>
      <c r="B164248">
        <v>22692</v>
      </c>
      <c r="C164248" t="s">
        <v>1433</v>
      </c>
      <c r="D164248">
        <v>2</v>
      </c>
      <c r="E164248" s="1">
        <v>40659.479166666664</v>
      </c>
      <c r="F164248">
        <v>7.95</v>
      </c>
      <c r="G164248">
        <v>13842</v>
      </c>
      <c r="H164248" t="s">
        <v>10</v>
      </c>
    </row>
    <row r="164249" spans="1:8" x14ac:dyDescent="0.25">
      <c r="A164249">
        <v>551028</v>
      </c>
      <c r="B164249">
        <v>48187</v>
      </c>
      <c r="C164249" t="s">
        <v>33</v>
      </c>
      <c r="D164249">
        <v>2</v>
      </c>
      <c r="E164249" s="1">
        <v>40659.479166666664</v>
      </c>
      <c r="F164249">
        <v>7.95</v>
      </c>
      <c r="G164249">
        <v>13842</v>
      </c>
      <c r="H164249" t="s">
        <v>10</v>
      </c>
    </row>
    <row r="164250" spans="1:8" x14ac:dyDescent="0.25">
      <c r="A164250">
        <v>551028</v>
      </c>
      <c r="B164250">
        <v>84978</v>
      </c>
      <c r="C164250" t="s">
        <v>2305</v>
      </c>
      <c r="D164250">
        <v>12</v>
      </c>
      <c r="E164250" s="1">
        <v>40659.479166666664</v>
      </c>
      <c r="F164250">
        <v>1.25</v>
      </c>
      <c r="G164250">
        <v>13842</v>
      </c>
      <c r="H164250" t="s">
        <v>10</v>
      </c>
    </row>
    <row r="164251" spans="1:8" x14ac:dyDescent="0.25">
      <c r="A164251">
        <v>551028</v>
      </c>
      <c r="B164251">
        <v>82486</v>
      </c>
      <c r="C164251" t="s">
        <v>68</v>
      </c>
      <c r="D164251">
        <v>2</v>
      </c>
      <c r="E164251" s="1">
        <v>40659.479166666664</v>
      </c>
      <c r="F164251">
        <v>8.9499999999999993</v>
      </c>
      <c r="G164251">
        <v>13842</v>
      </c>
      <c r="H164251" t="s">
        <v>10</v>
      </c>
    </row>
    <row r="164252" spans="1:8" x14ac:dyDescent="0.25">
      <c r="A164252">
        <v>551028</v>
      </c>
      <c r="B164252">
        <v>21136</v>
      </c>
      <c r="C164252" t="s">
        <v>1321</v>
      </c>
      <c r="D164252">
        <v>8</v>
      </c>
      <c r="E164252" s="1">
        <v>40659.479166666664</v>
      </c>
      <c r="F164252">
        <v>1.69</v>
      </c>
      <c r="G164252">
        <v>13842</v>
      </c>
      <c r="H164252" t="s">
        <v>10</v>
      </c>
    </row>
    <row r="164253" spans="1:8" x14ac:dyDescent="0.25">
      <c r="A164253">
        <v>551028</v>
      </c>
      <c r="B164253">
        <v>82484</v>
      </c>
      <c r="C164253" t="s">
        <v>149</v>
      </c>
      <c r="D164253">
        <v>2</v>
      </c>
      <c r="E164253" s="1">
        <v>40659.479166666664</v>
      </c>
      <c r="F164253">
        <v>7.95</v>
      </c>
      <c r="G164253">
        <v>13842</v>
      </c>
      <c r="H164253" t="s">
        <v>10</v>
      </c>
    </row>
    <row r="164254" spans="1:8" x14ac:dyDescent="0.25">
      <c r="A164254">
        <v>551028</v>
      </c>
      <c r="B164254">
        <v>22236</v>
      </c>
      <c r="C164254" t="s">
        <v>2959</v>
      </c>
      <c r="D164254">
        <v>2</v>
      </c>
      <c r="E164254" s="1">
        <v>40659.479166666664</v>
      </c>
      <c r="F164254">
        <v>12.75</v>
      </c>
      <c r="G164254">
        <v>13842</v>
      </c>
      <c r="H164254" t="s">
        <v>10</v>
      </c>
    </row>
    <row r="164255" spans="1:8" x14ac:dyDescent="0.25">
      <c r="A164255">
        <v>551028</v>
      </c>
      <c r="B164255">
        <v>22505</v>
      </c>
      <c r="C164255" t="s">
        <v>1728</v>
      </c>
      <c r="D164255">
        <v>4</v>
      </c>
      <c r="E164255" s="1">
        <v>40659.479166666664</v>
      </c>
      <c r="F164255">
        <v>4.95</v>
      </c>
      <c r="G164255">
        <v>13842</v>
      </c>
      <c r="H164255" t="s">
        <v>10</v>
      </c>
    </row>
    <row r="164256" spans="1:8" x14ac:dyDescent="0.25">
      <c r="A164256">
        <v>551028</v>
      </c>
      <c r="B164256">
        <v>22983</v>
      </c>
      <c r="C164256" t="s">
        <v>627</v>
      </c>
      <c r="D164256">
        <v>12</v>
      </c>
      <c r="E164256" s="1">
        <v>40659.479166666664</v>
      </c>
      <c r="F164256">
        <v>0.42</v>
      </c>
      <c r="G164256">
        <v>13842</v>
      </c>
      <c r="H164256" t="s">
        <v>10</v>
      </c>
    </row>
    <row r="164257" spans="1:8" x14ac:dyDescent="0.25">
      <c r="A164257">
        <v>551028</v>
      </c>
      <c r="B164257">
        <v>48194</v>
      </c>
      <c r="C164257" t="s">
        <v>361</v>
      </c>
      <c r="D164257">
        <v>2</v>
      </c>
      <c r="E164257" s="1">
        <v>40659.479166666664</v>
      </c>
      <c r="F164257">
        <v>7.95</v>
      </c>
      <c r="G164257">
        <v>13842</v>
      </c>
      <c r="H164257" t="s">
        <v>10</v>
      </c>
    </row>
    <row r="164258" spans="1:8" x14ac:dyDescent="0.25">
      <c r="A164258">
        <v>551028</v>
      </c>
      <c r="B164258">
        <v>84879</v>
      </c>
      <c r="C164258" t="s">
        <v>22</v>
      </c>
      <c r="D164258">
        <v>8</v>
      </c>
      <c r="E164258" s="1">
        <v>40659.479166666664</v>
      </c>
      <c r="F164258">
        <v>1.69</v>
      </c>
      <c r="G164258">
        <v>13842</v>
      </c>
      <c r="H164258" t="s">
        <v>10</v>
      </c>
    </row>
    <row r="164259" spans="1:8" x14ac:dyDescent="0.25">
      <c r="A164259">
        <v>551028</v>
      </c>
      <c r="B164259">
        <v>22156</v>
      </c>
      <c r="C164259" t="s">
        <v>918</v>
      </c>
      <c r="D164259">
        <v>12</v>
      </c>
      <c r="E164259" s="1">
        <v>40659.479166666664</v>
      </c>
      <c r="F164259">
        <v>0.85</v>
      </c>
      <c r="G164259">
        <v>13842</v>
      </c>
      <c r="H164259" t="s">
        <v>10</v>
      </c>
    </row>
    <row r="164260" spans="1:8" x14ac:dyDescent="0.25">
      <c r="A164260">
        <v>551028</v>
      </c>
      <c r="B164260">
        <v>22855</v>
      </c>
      <c r="C164260" t="s">
        <v>1304</v>
      </c>
      <c r="D164260">
        <v>12</v>
      </c>
      <c r="E164260" s="1">
        <v>40659.479166666664</v>
      </c>
      <c r="F164260">
        <v>1.25</v>
      </c>
      <c r="G164260">
        <v>13842</v>
      </c>
      <c r="H164260" t="s">
        <v>10</v>
      </c>
    </row>
    <row r="164261" spans="1:8" x14ac:dyDescent="0.25">
      <c r="A164261">
        <v>551028</v>
      </c>
      <c r="B164261">
        <v>84637</v>
      </c>
      <c r="C164261" t="s">
        <v>2545</v>
      </c>
      <c r="D164261">
        <v>3</v>
      </c>
      <c r="E164261" s="1">
        <v>40659.479166666664</v>
      </c>
      <c r="F164261">
        <v>5.95</v>
      </c>
      <c r="G164261">
        <v>13842</v>
      </c>
      <c r="H164261" t="s">
        <v>10</v>
      </c>
    </row>
    <row r="164262" spans="1:8" x14ac:dyDescent="0.25">
      <c r="A164262">
        <v>551028</v>
      </c>
      <c r="B164262">
        <v>22139</v>
      </c>
      <c r="C164262" t="s">
        <v>101</v>
      </c>
      <c r="D164262">
        <v>3</v>
      </c>
      <c r="E164262" s="1">
        <v>40659.479166666664</v>
      </c>
      <c r="F164262">
        <v>4.95</v>
      </c>
      <c r="G164262">
        <v>13842</v>
      </c>
      <c r="H164262" t="s">
        <v>10</v>
      </c>
    </row>
    <row r="164263" spans="1:8" x14ac:dyDescent="0.25">
      <c r="A164263">
        <v>551028</v>
      </c>
      <c r="B164263">
        <v>22175</v>
      </c>
      <c r="C164263" t="s">
        <v>1806</v>
      </c>
      <c r="D164263">
        <v>6</v>
      </c>
      <c r="E164263" s="1">
        <v>40659.479166666664</v>
      </c>
      <c r="F164263">
        <v>2.95</v>
      </c>
      <c r="G164263">
        <v>13842</v>
      </c>
      <c r="H164263" t="s">
        <v>10</v>
      </c>
    </row>
    <row r="164264" spans="1:8" x14ac:dyDescent="0.25">
      <c r="A164264">
        <v>551028</v>
      </c>
      <c r="B164264">
        <v>21754</v>
      </c>
      <c r="C164264" t="s">
        <v>30</v>
      </c>
      <c r="D164264">
        <v>3</v>
      </c>
      <c r="E164264" s="1">
        <v>40659.479166666664</v>
      </c>
      <c r="F164264">
        <v>5.95</v>
      </c>
      <c r="G164264">
        <v>13842</v>
      </c>
      <c r="H164264" t="s">
        <v>10</v>
      </c>
    </row>
    <row r="164265" spans="1:8" x14ac:dyDescent="0.25">
      <c r="A164265">
        <v>551028</v>
      </c>
      <c r="B164265">
        <v>85066</v>
      </c>
      <c r="C164265" t="s">
        <v>1865</v>
      </c>
      <c r="D164265">
        <v>2</v>
      </c>
      <c r="E164265" s="1">
        <v>40659.479166666664</v>
      </c>
      <c r="F164265">
        <v>12.75</v>
      </c>
      <c r="G164265">
        <v>13842</v>
      </c>
      <c r="H164265" t="s">
        <v>10</v>
      </c>
    </row>
    <row r="164266" spans="1:8" x14ac:dyDescent="0.25">
      <c r="A164266">
        <v>551033</v>
      </c>
      <c r="B164266">
        <v>23199</v>
      </c>
      <c r="C164266" t="s">
        <v>4140</v>
      </c>
      <c r="D164266">
        <v>10</v>
      </c>
      <c r="E164266" s="1">
        <v>40659.480555555558</v>
      </c>
      <c r="F164266">
        <v>2.08</v>
      </c>
      <c r="G164266">
        <v>15039</v>
      </c>
      <c r="H164266" t="s">
        <v>10</v>
      </c>
    </row>
    <row r="164267" spans="1:8" x14ac:dyDescent="0.25">
      <c r="A164267">
        <v>551033</v>
      </c>
      <c r="B164267">
        <v>21430</v>
      </c>
      <c r="C164267" t="s">
        <v>1653</v>
      </c>
      <c r="D164267">
        <v>24</v>
      </c>
      <c r="E164267" s="1">
        <v>40659.480555555558</v>
      </c>
      <c r="F164267">
        <v>3.39</v>
      </c>
      <c r="G164267">
        <v>15039</v>
      </c>
      <c r="H164267" t="s">
        <v>10</v>
      </c>
    </row>
    <row r="164268" spans="1:8" x14ac:dyDescent="0.25">
      <c r="A164268">
        <v>551033</v>
      </c>
      <c r="B164268">
        <v>71053</v>
      </c>
      <c r="C164268" t="s">
        <v>11</v>
      </c>
      <c r="D164268">
        <v>24</v>
      </c>
      <c r="E164268" s="1">
        <v>40659.480555555558</v>
      </c>
      <c r="F164268">
        <v>3.39</v>
      </c>
      <c r="G164268">
        <v>15039</v>
      </c>
      <c r="H164268" t="s">
        <v>10</v>
      </c>
    </row>
    <row r="164269" spans="1:8" x14ac:dyDescent="0.25">
      <c r="A164269">
        <v>551033</v>
      </c>
      <c r="B164269">
        <v>22424</v>
      </c>
      <c r="C164269" t="s">
        <v>161</v>
      </c>
      <c r="D164269">
        <v>1</v>
      </c>
      <c r="E164269" s="1">
        <v>40659.480555555558</v>
      </c>
      <c r="F164269">
        <v>12.75</v>
      </c>
      <c r="G164269">
        <v>15039</v>
      </c>
      <c r="H164269" t="s">
        <v>10</v>
      </c>
    </row>
    <row r="164270" spans="1:8" x14ac:dyDescent="0.25">
      <c r="A164270">
        <v>551033</v>
      </c>
      <c r="B164270">
        <v>21294</v>
      </c>
      <c r="C164270" t="s">
        <v>2280</v>
      </c>
      <c r="D164270">
        <v>16</v>
      </c>
      <c r="E164270" s="1">
        <v>40659.480555555558</v>
      </c>
      <c r="F164270">
        <v>0.39</v>
      </c>
      <c r="G164270">
        <v>15039</v>
      </c>
      <c r="H164270" t="s">
        <v>10</v>
      </c>
    </row>
    <row r="164271" spans="1:8" x14ac:dyDescent="0.25">
      <c r="A164271">
        <v>551033</v>
      </c>
      <c r="B164271" t="s">
        <v>1463</v>
      </c>
      <c r="C164271" t="s">
        <v>1464</v>
      </c>
      <c r="D164271">
        <v>4</v>
      </c>
      <c r="E164271" s="1">
        <v>40659.480555555558</v>
      </c>
      <c r="F164271">
        <v>4.95</v>
      </c>
      <c r="G164271">
        <v>15039</v>
      </c>
      <c r="H164271" t="s">
        <v>10</v>
      </c>
    </row>
    <row r="164272" spans="1:8" x14ac:dyDescent="0.25">
      <c r="A164272">
        <v>551033</v>
      </c>
      <c r="B164272">
        <v>21933</v>
      </c>
      <c r="C164272" t="s">
        <v>2115</v>
      </c>
      <c r="D164272">
        <v>3</v>
      </c>
      <c r="E164272" s="1">
        <v>40659.480555555558</v>
      </c>
      <c r="F164272">
        <v>1.65</v>
      </c>
      <c r="G164272">
        <v>15039</v>
      </c>
      <c r="H164272" t="s">
        <v>10</v>
      </c>
    </row>
    <row r="164273" spans="1:8" x14ac:dyDescent="0.25">
      <c r="A164273">
        <v>551033</v>
      </c>
      <c r="B164273">
        <v>22692</v>
      </c>
      <c r="C164273" t="s">
        <v>1433</v>
      </c>
      <c r="D164273">
        <v>1</v>
      </c>
      <c r="E164273" s="1">
        <v>40659.480555555558</v>
      </c>
      <c r="F164273">
        <v>7.95</v>
      </c>
      <c r="G164273">
        <v>15039</v>
      </c>
      <c r="H164273" t="s">
        <v>10</v>
      </c>
    </row>
    <row r="164274" spans="1:8" x14ac:dyDescent="0.25">
      <c r="A164274">
        <v>551033</v>
      </c>
      <c r="B164274">
        <v>23207</v>
      </c>
      <c r="C164274" t="s">
        <v>4139</v>
      </c>
      <c r="D164274">
        <v>1</v>
      </c>
      <c r="E164274" s="1">
        <v>40659.480555555558</v>
      </c>
      <c r="F164274">
        <v>1.65</v>
      </c>
      <c r="G164274">
        <v>15039</v>
      </c>
      <c r="H164274" t="s">
        <v>10</v>
      </c>
    </row>
    <row r="164275" spans="1:8" x14ac:dyDescent="0.25">
      <c r="A164275">
        <v>551033</v>
      </c>
      <c r="B164275">
        <v>23201</v>
      </c>
      <c r="C164275" t="s">
        <v>4138</v>
      </c>
      <c r="D164275">
        <v>10</v>
      </c>
      <c r="E164275" s="1">
        <v>40659.480555555558</v>
      </c>
      <c r="F164275">
        <v>2.08</v>
      </c>
      <c r="G164275">
        <v>15039</v>
      </c>
      <c r="H164275" t="s">
        <v>10</v>
      </c>
    </row>
    <row r="164276" spans="1:8" x14ac:dyDescent="0.25">
      <c r="A164276">
        <v>551033</v>
      </c>
      <c r="B164276">
        <v>21936</v>
      </c>
      <c r="C164276" t="s">
        <v>2077</v>
      </c>
      <c r="D164276">
        <v>3</v>
      </c>
      <c r="E164276" s="1">
        <v>40659.480555555558</v>
      </c>
      <c r="F164276">
        <v>2.95</v>
      </c>
      <c r="G164276">
        <v>15039</v>
      </c>
      <c r="H164276" t="s">
        <v>10</v>
      </c>
    </row>
    <row r="164277" spans="1:8" x14ac:dyDescent="0.25">
      <c r="A164277">
        <v>551033</v>
      </c>
      <c r="B164277">
        <v>21937</v>
      </c>
      <c r="C164277" t="s">
        <v>2192</v>
      </c>
      <c r="D164277">
        <v>5</v>
      </c>
      <c r="E164277" s="1">
        <v>40659.480555555558</v>
      </c>
      <c r="F164277">
        <v>2.95</v>
      </c>
      <c r="G164277">
        <v>15039</v>
      </c>
      <c r="H164277" t="s">
        <v>10</v>
      </c>
    </row>
    <row r="164278" spans="1:8" x14ac:dyDescent="0.25">
      <c r="A164278">
        <v>551033</v>
      </c>
      <c r="B164278">
        <v>22197</v>
      </c>
      <c r="C164278" t="s">
        <v>204</v>
      </c>
      <c r="D164278">
        <v>4</v>
      </c>
      <c r="E164278" s="1">
        <v>40659.480555555558</v>
      </c>
      <c r="F164278">
        <v>0.85</v>
      </c>
      <c r="G164278">
        <v>15039</v>
      </c>
      <c r="H164278" t="s">
        <v>10</v>
      </c>
    </row>
    <row r="164279" spans="1:8" x14ac:dyDescent="0.25">
      <c r="A164279">
        <v>551033</v>
      </c>
      <c r="B164279">
        <v>21671</v>
      </c>
      <c r="C164279" t="s">
        <v>1385</v>
      </c>
      <c r="D164279">
        <v>18</v>
      </c>
      <c r="E164279" s="1">
        <v>40659.480555555558</v>
      </c>
      <c r="F164279">
        <v>1.25</v>
      </c>
      <c r="G164279">
        <v>15039</v>
      </c>
      <c r="H164279" t="s">
        <v>10</v>
      </c>
    </row>
    <row r="164280" spans="1:8" x14ac:dyDescent="0.25">
      <c r="A164280">
        <v>551033</v>
      </c>
      <c r="B164280">
        <v>22670</v>
      </c>
      <c r="C164280" t="s">
        <v>537</v>
      </c>
      <c r="D164280">
        <v>4</v>
      </c>
      <c r="E164280" s="1">
        <v>40659.480555555558</v>
      </c>
      <c r="F164280">
        <v>1.25</v>
      </c>
      <c r="G164280">
        <v>15039</v>
      </c>
      <c r="H164280" t="s">
        <v>10</v>
      </c>
    </row>
    <row r="164281" spans="1:8" x14ac:dyDescent="0.25">
      <c r="A164281">
        <v>551033</v>
      </c>
      <c r="B164281">
        <v>21557</v>
      </c>
      <c r="C164281" t="s">
        <v>127</v>
      </c>
      <c r="D164281">
        <v>3</v>
      </c>
      <c r="E164281" s="1">
        <v>40659.480555555558</v>
      </c>
      <c r="F164281">
        <v>2.95</v>
      </c>
      <c r="G164281">
        <v>15039</v>
      </c>
      <c r="H164281" t="s">
        <v>10</v>
      </c>
    </row>
    <row r="164282" spans="1:8" x14ac:dyDescent="0.25">
      <c r="A164282">
        <v>551033</v>
      </c>
      <c r="B164282">
        <v>21988</v>
      </c>
      <c r="C164282" t="s">
        <v>1704</v>
      </c>
      <c r="D164282">
        <v>4</v>
      </c>
      <c r="E164282" s="1">
        <v>40659.480555555558</v>
      </c>
      <c r="F164282">
        <v>0.85</v>
      </c>
      <c r="G164282">
        <v>15039</v>
      </c>
      <c r="H164282" t="s">
        <v>10</v>
      </c>
    </row>
    <row r="164283" spans="1:8" x14ac:dyDescent="0.25">
      <c r="A164283">
        <v>551033</v>
      </c>
      <c r="B164283">
        <v>21987</v>
      </c>
      <c r="C164283" t="s">
        <v>1703</v>
      </c>
      <c r="D164283">
        <v>4</v>
      </c>
      <c r="E164283" s="1">
        <v>40659.480555555558</v>
      </c>
      <c r="F164283">
        <v>0.65</v>
      </c>
      <c r="G164283">
        <v>15039</v>
      </c>
      <c r="H164283" t="s">
        <v>10</v>
      </c>
    </row>
    <row r="164284" spans="1:8" x14ac:dyDescent="0.25">
      <c r="A164284">
        <v>551033</v>
      </c>
      <c r="B164284">
        <v>21989</v>
      </c>
      <c r="C164284" t="s">
        <v>1705</v>
      </c>
      <c r="D164284">
        <v>4</v>
      </c>
      <c r="E164284" s="1">
        <v>40659.480555555558</v>
      </c>
      <c r="F164284">
        <v>0.85</v>
      </c>
      <c r="G164284">
        <v>15039</v>
      </c>
      <c r="H164284" t="s">
        <v>10</v>
      </c>
    </row>
    <row r="164285" spans="1:8" x14ac:dyDescent="0.25">
      <c r="A164285">
        <v>551033</v>
      </c>
      <c r="B164285" t="s">
        <v>3094</v>
      </c>
      <c r="C164285" t="s">
        <v>3095</v>
      </c>
      <c r="D164285">
        <v>3</v>
      </c>
      <c r="E164285" s="1">
        <v>40659.480555555558</v>
      </c>
      <c r="F164285">
        <v>7.95</v>
      </c>
      <c r="G164285">
        <v>15039</v>
      </c>
      <c r="H164285" t="s">
        <v>10</v>
      </c>
    </row>
    <row r="164286" spans="1:8" x14ac:dyDescent="0.25">
      <c r="A164286">
        <v>551035</v>
      </c>
      <c r="B164286">
        <v>22364</v>
      </c>
      <c r="C164286" t="s">
        <v>761</v>
      </c>
      <c r="D164286">
        <v>6</v>
      </c>
      <c r="E164286" s="1">
        <v>40659.481944444444</v>
      </c>
      <c r="F164286">
        <v>2.95</v>
      </c>
      <c r="G164286">
        <v>15065</v>
      </c>
      <c r="H164286" t="s">
        <v>10</v>
      </c>
    </row>
    <row r="164287" spans="1:8" x14ac:dyDescent="0.25">
      <c r="A164287">
        <v>551035</v>
      </c>
      <c r="B164287">
        <v>22363</v>
      </c>
      <c r="C164287" t="s">
        <v>1980</v>
      </c>
      <c r="D164287">
        <v>6</v>
      </c>
      <c r="E164287" s="1">
        <v>40659.481944444444</v>
      </c>
      <c r="F164287">
        <v>2.95</v>
      </c>
      <c r="G164287">
        <v>15065</v>
      </c>
      <c r="H164287" t="s">
        <v>10</v>
      </c>
    </row>
    <row r="164288" spans="1:8" x14ac:dyDescent="0.25">
      <c r="A164288">
        <v>551035</v>
      </c>
      <c r="B164288">
        <v>22497</v>
      </c>
      <c r="C164288" t="s">
        <v>955</v>
      </c>
      <c r="D164288">
        <v>4</v>
      </c>
      <c r="E164288" s="1">
        <v>40659.481944444444</v>
      </c>
      <c r="F164288">
        <v>4.25</v>
      </c>
      <c r="G164288">
        <v>15065</v>
      </c>
      <c r="H164288" t="s">
        <v>10</v>
      </c>
    </row>
    <row r="164289" spans="1:8" x14ac:dyDescent="0.25">
      <c r="A164289">
        <v>551035</v>
      </c>
      <c r="B164289">
        <v>20903</v>
      </c>
      <c r="C164289" t="s">
        <v>2579</v>
      </c>
      <c r="D164289">
        <v>2</v>
      </c>
      <c r="E164289" s="1">
        <v>40659.481944444444</v>
      </c>
      <c r="F164289">
        <v>6.35</v>
      </c>
      <c r="G164289">
        <v>15065</v>
      </c>
      <c r="H164289" t="s">
        <v>10</v>
      </c>
    </row>
    <row r="164290" spans="1:8" x14ac:dyDescent="0.25">
      <c r="A164290">
        <v>551035</v>
      </c>
      <c r="B164290">
        <v>22721</v>
      </c>
      <c r="C164290" t="s">
        <v>3240</v>
      </c>
      <c r="D164290">
        <v>3</v>
      </c>
      <c r="E164290" s="1">
        <v>40659.481944444444</v>
      </c>
      <c r="F164290">
        <v>4.95</v>
      </c>
      <c r="G164290">
        <v>15065</v>
      </c>
      <c r="H164290" t="s">
        <v>10</v>
      </c>
    </row>
    <row r="164291" spans="1:8" x14ac:dyDescent="0.25">
      <c r="A164291">
        <v>551035</v>
      </c>
      <c r="B164291">
        <v>23176</v>
      </c>
      <c r="C164291" t="s">
        <v>3982</v>
      </c>
      <c r="D164291">
        <v>8</v>
      </c>
      <c r="E164291" s="1">
        <v>40659.481944444444</v>
      </c>
      <c r="F164291">
        <v>2.25</v>
      </c>
      <c r="G164291">
        <v>15065</v>
      </c>
      <c r="H164291" t="s">
        <v>10</v>
      </c>
    </row>
    <row r="164292" spans="1:8" x14ac:dyDescent="0.25">
      <c r="A164292">
        <v>551035</v>
      </c>
      <c r="B164292">
        <v>21792</v>
      </c>
      <c r="C164292" t="s">
        <v>2859</v>
      </c>
      <c r="D164292">
        <v>2</v>
      </c>
      <c r="E164292" s="1">
        <v>40659.481944444444</v>
      </c>
      <c r="F164292">
        <v>6.75</v>
      </c>
      <c r="G164292">
        <v>15065</v>
      </c>
      <c r="H164292" t="s">
        <v>10</v>
      </c>
    </row>
    <row r="164293" spans="1:8" x14ac:dyDescent="0.25">
      <c r="A164293">
        <v>551035</v>
      </c>
      <c r="B164293">
        <v>82486</v>
      </c>
      <c r="C164293" t="s">
        <v>68</v>
      </c>
      <c r="D164293">
        <v>2</v>
      </c>
      <c r="E164293" s="1">
        <v>40659.481944444444</v>
      </c>
      <c r="F164293">
        <v>8.9499999999999993</v>
      </c>
      <c r="G164293">
        <v>15065</v>
      </c>
      <c r="H164293" t="s">
        <v>10</v>
      </c>
    </row>
    <row r="164294" spans="1:8" x14ac:dyDescent="0.25">
      <c r="A164294">
        <v>551035</v>
      </c>
      <c r="B164294">
        <v>84992</v>
      </c>
      <c r="C164294" t="s">
        <v>340</v>
      </c>
      <c r="D164294">
        <v>24</v>
      </c>
      <c r="E164294" s="1">
        <v>40659.481944444444</v>
      </c>
      <c r="F164294">
        <v>0.55000000000000004</v>
      </c>
      <c r="G164294">
        <v>15065</v>
      </c>
      <c r="H164294" t="s">
        <v>10</v>
      </c>
    </row>
    <row r="164295" spans="1:8" x14ac:dyDescent="0.25">
      <c r="A164295">
        <v>551035</v>
      </c>
      <c r="B164295">
        <v>22978</v>
      </c>
      <c r="C164295" t="s">
        <v>3908</v>
      </c>
      <c r="D164295">
        <v>6</v>
      </c>
      <c r="E164295" s="1">
        <v>40659.481944444444</v>
      </c>
      <c r="F164295">
        <v>3.75</v>
      </c>
      <c r="G164295">
        <v>15065</v>
      </c>
      <c r="H164295" t="s">
        <v>10</v>
      </c>
    </row>
    <row r="164296" spans="1:8" x14ac:dyDescent="0.25">
      <c r="A164296">
        <v>551035</v>
      </c>
      <c r="B164296">
        <v>22655</v>
      </c>
      <c r="C164296" t="s">
        <v>1876</v>
      </c>
      <c r="D164296">
        <v>2</v>
      </c>
      <c r="E164296" s="1">
        <v>40659.481944444444</v>
      </c>
      <c r="F164296">
        <v>125</v>
      </c>
      <c r="G164296">
        <v>15065</v>
      </c>
      <c r="H164296" t="s">
        <v>10</v>
      </c>
    </row>
    <row r="164297" spans="1:8" x14ac:dyDescent="0.25">
      <c r="A164297">
        <v>551035</v>
      </c>
      <c r="B164297">
        <v>22526</v>
      </c>
      <c r="C164297" t="s">
        <v>2973</v>
      </c>
      <c r="D164297">
        <v>2</v>
      </c>
      <c r="E164297" s="1">
        <v>40659.481944444444</v>
      </c>
      <c r="F164297">
        <v>12.75</v>
      </c>
      <c r="G164297">
        <v>15065</v>
      </c>
      <c r="H164297" t="s">
        <v>10</v>
      </c>
    </row>
    <row r="164298" spans="1:8" x14ac:dyDescent="0.25">
      <c r="A164298">
        <v>551035</v>
      </c>
      <c r="B164298">
        <v>21260</v>
      </c>
      <c r="C164298" t="s">
        <v>563</v>
      </c>
      <c r="D164298">
        <v>6</v>
      </c>
      <c r="E164298" s="1">
        <v>40659.481944444444</v>
      </c>
      <c r="F164298">
        <v>3.25</v>
      </c>
      <c r="G164298">
        <v>15065</v>
      </c>
      <c r="H164298" t="s">
        <v>10</v>
      </c>
    </row>
    <row r="164299" spans="1:8" x14ac:dyDescent="0.25">
      <c r="A164299">
        <v>551035</v>
      </c>
      <c r="B164299">
        <v>22904</v>
      </c>
      <c r="C164299" t="s">
        <v>662</v>
      </c>
      <c r="D164299">
        <v>6</v>
      </c>
      <c r="E164299" s="1">
        <v>40659.481944444444</v>
      </c>
      <c r="F164299">
        <v>2.95</v>
      </c>
      <c r="G164299">
        <v>15065</v>
      </c>
      <c r="H164299" t="s">
        <v>10</v>
      </c>
    </row>
    <row r="164300" spans="1:8" x14ac:dyDescent="0.25">
      <c r="A164300">
        <v>551035</v>
      </c>
      <c r="B164300">
        <v>22045</v>
      </c>
      <c r="C164300" t="s">
        <v>1733</v>
      </c>
      <c r="D164300">
        <v>25</v>
      </c>
      <c r="E164300" s="1">
        <v>40659.481944444444</v>
      </c>
      <c r="F164300">
        <v>0.42</v>
      </c>
      <c r="G164300">
        <v>15065</v>
      </c>
      <c r="H164300" t="s">
        <v>10</v>
      </c>
    </row>
    <row r="164301" spans="1:8" x14ac:dyDescent="0.25">
      <c r="A164301">
        <v>551035</v>
      </c>
      <c r="B164301">
        <v>22029</v>
      </c>
      <c r="C164301" t="s">
        <v>1603</v>
      </c>
      <c r="D164301">
        <v>12</v>
      </c>
      <c r="E164301" s="1">
        <v>40659.481944444444</v>
      </c>
      <c r="F164301">
        <v>0.42</v>
      </c>
      <c r="G164301">
        <v>15065</v>
      </c>
      <c r="H164301" t="s">
        <v>10</v>
      </c>
    </row>
    <row r="164302" spans="1:8" x14ac:dyDescent="0.25">
      <c r="A164302">
        <v>551035</v>
      </c>
      <c r="B164302">
        <v>22980</v>
      </c>
      <c r="C164302" t="s">
        <v>3892</v>
      </c>
      <c r="D164302">
        <v>12</v>
      </c>
      <c r="E164302" s="1">
        <v>40659.481944444444</v>
      </c>
      <c r="F164302">
        <v>1.65</v>
      </c>
      <c r="G164302">
        <v>15065</v>
      </c>
      <c r="H164302" t="s">
        <v>10</v>
      </c>
    </row>
    <row r="164303" spans="1:8" x14ac:dyDescent="0.25">
      <c r="A164303">
        <v>551035</v>
      </c>
      <c r="B164303">
        <v>22989</v>
      </c>
      <c r="C164303" t="s">
        <v>3839</v>
      </c>
      <c r="D164303">
        <v>6</v>
      </c>
      <c r="E164303" s="1">
        <v>40659.481944444444</v>
      </c>
      <c r="F164303">
        <v>3.25</v>
      </c>
      <c r="G164303">
        <v>15065</v>
      </c>
      <c r="H164303" t="s">
        <v>10</v>
      </c>
    </row>
    <row r="164304" spans="1:8" x14ac:dyDescent="0.25">
      <c r="A164304">
        <v>551035</v>
      </c>
      <c r="B164304">
        <v>22993</v>
      </c>
      <c r="C164304" t="s">
        <v>3893</v>
      </c>
      <c r="D164304">
        <v>12</v>
      </c>
      <c r="E164304" s="1">
        <v>40659.481944444444</v>
      </c>
      <c r="F164304">
        <v>1.25</v>
      </c>
      <c r="G164304">
        <v>15065</v>
      </c>
      <c r="H164304" t="s">
        <v>10</v>
      </c>
    </row>
    <row r="164305" spans="1:8" x14ac:dyDescent="0.25">
      <c r="A164305">
        <v>551035</v>
      </c>
      <c r="B164305">
        <v>21889</v>
      </c>
      <c r="C164305" t="s">
        <v>224</v>
      </c>
      <c r="D164305">
        <v>12</v>
      </c>
      <c r="E164305" s="1">
        <v>40659.481944444444</v>
      </c>
      <c r="F164305">
        <v>1.25</v>
      </c>
      <c r="G164305">
        <v>15065</v>
      </c>
      <c r="H164305" t="s">
        <v>10</v>
      </c>
    </row>
    <row r="164306" spans="1:8" x14ac:dyDescent="0.25">
      <c r="A164306">
        <v>551035</v>
      </c>
      <c r="B164306">
        <v>22622</v>
      </c>
      <c r="C164306" t="s">
        <v>29</v>
      </c>
      <c r="D164306">
        <v>2</v>
      </c>
      <c r="E164306" s="1">
        <v>40659.481944444444</v>
      </c>
      <c r="F164306">
        <v>9.9499999999999993</v>
      </c>
      <c r="G164306">
        <v>15065</v>
      </c>
      <c r="H164306" t="s">
        <v>10</v>
      </c>
    </row>
    <row r="164307" spans="1:8" x14ac:dyDescent="0.25">
      <c r="A164307">
        <v>551035</v>
      </c>
      <c r="B164307">
        <v>21408</v>
      </c>
      <c r="C164307" t="s">
        <v>1200</v>
      </c>
      <c r="D164307">
        <v>3</v>
      </c>
      <c r="E164307" s="1">
        <v>40659.481944444444</v>
      </c>
      <c r="F164307">
        <v>4.25</v>
      </c>
      <c r="G164307">
        <v>15065</v>
      </c>
      <c r="H164307" t="s">
        <v>10</v>
      </c>
    </row>
    <row r="164308" spans="1:8" x14ac:dyDescent="0.25">
      <c r="A164308">
        <v>551035</v>
      </c>
      <c r="B164308">
        <v>21218</v>
      </c>
      <c r="C164308" t="s">
        <v>1130</v>
      </c>
      <c r="D164308">
        <v>6</v>
      </c>
      <c r="E164308" s="1">
        <v>40659.481944444444</v>
      </c>
      <c r="F164308">
        <v>3.75</v>
      </c>
      <c r="G164308">
        <v>15065</v>
      </c>
      <c r="H164308" t="s">
        <v>10</v>
      </c>
    </row>
    <row r="164309" spans="1:8" x14ac:dyDescent="0.25">
      <c r="A164309">
        <v>551035</v>
      </c>
      <c r="B164309">
        <v>22727</v>
      </c>
      <c r="C164309" t="s">
        <v>41</v>
      </c>
      <c r="D164309">
        <v>4</v>
      </c>
      <c r="E164309" s="1">
        <v>40659.481944444444</v>
      </c>
      <c r="F164309">
        <v>3.75</v>
      </c>
      <c r="G164309">
        <v>15065</v>
      </c>
      <c r="H164309" t="s">
        <v>10</v>
      </c>
    </row>
    <row r="164310" spans="1:8" x14ac:dyDescent="0.25">
      <c r="A164310">
        <v>551054</v>
      </c>
      <c r="B164310">
        <v>23053</v>
      </c>
      <c r="C164310" t="s">
        <v>4003</v>
      </c>
      <c r="D164310">
        <v>2</v>
      </c>
      <c r="E164310" s="1">
        <v>40659.488888888889</v>
      </c>
      <c r="F164310">
        <v>8.25</v>
      </c>
      <c r="G164310">
        <v>12429</v>
      </c>
      <c r="H164310" t="s">
        <v>3286</v>
      </c>
    </row>
    <row r="164311" spans="1:8" x14ac:dyDescent="0.25">
      <c r="A164311">
        <v>551054</v>
      </c>
      <c r="B164311">
        <v>23052</v>
      </c>
      <c r="C164311" t="s">
        <v>4006</v>
      </c>
      <c r="D164311">
        <v>4</v>
      </c>
      <c r="E164311" s="1">
        <v>40659.488888888889</v>
      </c>
      <c r="F164311">
        <v>8.25</v>
      </c>
      <c r="G164311">
        <v>12429</v>
      </c>
      <c r="H164311" t="s">
        <v>3286</v>
      </c>
    </row>
    <row r="164312" spans="1:8" x14ac:dyDescent="0.25">
      <c r="A164312">
        <v>551054</v>
      </c>
      <c r="B164312">
        <v>23054</v>
      </c>
      <c r="C164312" t="s">
        <v>4004</v>
      </c>
      <c r="D164312">
        <v>4</v>
      </c>
      <c r="E164312" s="1">
        <v>40659.488888888889</v>
      </c>
      <c r="F164312">
        <v>8.25</v>
      </c>
      <c r="G164312">
        <v>12429</v>
      </c>
      <c r="H164312" t="s">
        <v>3286</v>
      </c>
    </row>
    <row r="164313" spans="1:8" x14ac:dyDescent="0.25">
      <c r="A164313">
        <v>551054</v>
      </c>
      <c r="B164313">
        <v>23050</v>
      </c>
      <c r="C164313" t="s">
        <v>4005</v>
      </c>
      <c r="D164313">
        <v>2</v>
      </c>
      <c r="E164313" s="1">
        <v>40659.488888888889</v>
      </c>
      <c r="F164313">
        <v>8.25</v>
      </c>
      <c r="G164313">
        <v>12429</v>
      </c>
      <c r="H164313" t="s">
        <v>3286</v>
      </c>
    </row>
    <row r="164314" spans="1:8" x14ac:dyDescent="0.25">
      <c r="A164314">
        <v>551054</v>
      </c>
      <c r="B164314">
        <v>21137</v>
      </c>
      <c r="C164314" t="s">
        <v>601</v>
      </c>
      <c r="D164314">
        <v>8</v>
      </c>
      <c r="E164314" s="1">
        <v>40659.488888888889</v>
      </c>
      <c r="F164314">
        <v>3.75</v>
      </c>
      <c r="G164314">
        <v>12429</v>
      </c>
      <c r="H164314" t="s">
        <v>3286</v>
      </c>
    </row>
    <row r="164315" spans="1:8" x14ac:dyDescent="0.25">
      <c r="A164315">
        <v>551054</v>
      </c>
      <c r="B164315">
        <v>22041</v>
      </c>
      <c r="C164315" t="s">
        <v>602</v>
      </c>
      <c r="D164315">
        <v>6</v>
      </c>
      <c r="E164315" s="1">
        <v>40659.488888888889</v>
      </c>
      <c r="F164315">
        <v>2.5499999999999998</v>
      </c>
      <c r="G164315">
        <v>12429</v>
      </c>
      <c r="H164315" t="s">
        <v>3286</v>
      </c>
    </row>
    <row r="164316" spans="1:8" x14ac:dyDescent="0.25">
      <c r="A164316">
        <v>551054</v>
      </c>
      <c r="B164316">
        <v>23076</v>
      </c>
      <c r="C164316" t="s">
        <v>4078</v>
      </c>
      <c r="D164316">
        <v>24</v>
      </c>
      <c r="E164316" s="1">
        <v>40659.488888888889</v>
      </c>
      <c r="F164316">
        <v>1.25</v>
      </c>
      <c r="G164316">
        <v>12429</v>
      </c>
      <c r="H164316" t="s">
        <v>3286</v>
      </c>
    </row>
    <row r="164317" spans="1:8" x14ac:dyDescent="0.25">
      <c r="A164317">
        <v>551054</v>
      </c>
      <c r="B164317">
        <v>22960</v>
      </c>
      <c r="C164317" t="s">
        <v>34</v>
      </c>
      <c r="D164317">
        <v>6</v>
      </c>
      <c r="E164317" s="1">
        <v>40659.488888888889</v>
      </c>
      <c r="F164317">
        <v>4.25</v>
      </c>
      <c r="G164317">
        <v>12429</v>
      </c>
      <c r="H164317" t="s">
        <v>3286</v>
      </c>
    </row>
    <row r="164318" spans="1:8" x14ac:dyDescent="0.25">
      <c r="A164318">
        <v>551054</v>
      </c>
      <c r="B164318">
        <v>84879</v>
      </c>
      <c r="C164318" t="s">
        <v>22</v>
      </c>
      <c r="D164318">
        <v>8</v>
      </c>
      <c r="E164318" s="1">
        <v>40659.488888888889</v>
      </c>
      <c r="F164318">
        <v>1.69</v>
      </c>
      <c r="G164318">
        <v>12429</v>
      </c>
      <c r="H164318" t="s">
        <v>3286</v>
      </c>
    </row>
    <row r="164319" spans="1:8" x14ac:dyDescent="0.25">
      <c r="A164319">
        <v>551054</v>
      </c>
      <c r="B164319">
        <v>22626</v>
      </c>
      <c r="C164319" t="s">
        <v>726</v>
      </c>
      <c r="D164319">
        <v>2</v>
      </c>
      <c r="E164319" s="1">
        <v>40659.488888888889</v>
      </c>
      <c r="F164319">
        <v>8.5</v>
      </c>
      <c r="G164319">
        <v>12429</v>
      </c>
      <c r="H164319" t="s">
        <v>3286</v>
      </c>
    </row>
    <row r="164320" spans="1:8" x14ac:dyDescent="0.25">
      <c r="A164320">
        <v>551054</v>
      </c>
      <c r="B164320">
        <v>22423</v>
      </c>
      <c r="C164320" t="s">
        <v>606</v>
      </c>
      <c r="D164320">
        <v>2</v>
      </c>
      <c r="E164320" s="1">
        <v>40659.488888888889</v>
      </c>
      <c r="F164320">
        <v>12.75</v>
      </c>
      <c r="G164320">
        <v>12429</v>
      </c>
      <c r="H164320" t="s">
        <v>3286</v>
      </c>
    </row>
    <row r="164321" spans="1:8" x14ac:dyDescent="0.25">
      <c r="A164321">
        <v>551054</v>
      </c>
      <c r="B164321">
        <v>22993</v>
      </c>
      <c r="C164321" t="s">
        <v>3893</v>
      </c>
      <c r="D164321">
        <v>12</v>
      </c>
      <c r="E164321" s="1">
        <v>40659.488888888889</v>
      </c>
      <c r="F164321">
        <v>1.25</v>
      </c>
      <c r="G164321">
        <v>12429</v>
      </c>
      <c r="H164321" t="s">
        <v>3286</v>
      </c>
    </row>
    <row r="164322" spans="1:8" x14ac:dyDescent="0.25">
      <c r="A164322">
        <v>551054</v>
      </c>
      <c r="B164322">
        <v>22583</v>
      </c>
      <c r="C164322" t="s">
        <v>660</v>
      </c>
      <c r="D164322">
        <v>6</v>
      </c>
      <c r="E164322" s="1">
        <v>40659.488888888889</v>
      </c>
      <c r="F164322">
        <v>2.5499999999999998</v>
      </c>
      <c r="G164322">
        <v>12429</v>
      </c>
      <c r="H164322" t="s">
        <v>3286</v>
      </c>
    </row>
    <row r="164323" spans="1:8" x14ac:dyDescent="0.25">
      <c r="A164323">
        <v>551054</v>
      </c>
      <c r="B164323">
        <v>22744</v>
      </c>
      <c r="C164323" t="s">
        <v>564</v>
      </c>
      <c r="D164323">
        <v>6</v>
      </c>
      <c r="E164323" s="1">
        <v>40659.488888888889</v>
      </c>
      <c r="F164323">
        <v>2.95</v>
      </c>
      <c r="G164323">
        <v>12429</v>
      </c>
      <c r="H164323" t="s">
        <v>3286</v>
      </c>
    </row>
    <row r="164324" spans="1:8" x14ac:dyDescent="0.25">
      <c r="A164324">
        <v>551054</v>
      </c>
      <c r="B164324">
        <v>22544</v>
      </c>
      <c r="C164324" t="s">
        <v>57</v>
      </c>
      <c r="D164324">
        <v>24</v>
      </c>
      <c r="E164324" s="1">
        <v>40659.488888888889</v>
      </c>
      <c r="F164324">
        <v>0.42</v>
      </c>
      <c r="G164324">
        <v>12429</v>
      </c>
      <c r="H164324" t="s">
        <v>3286</v>
      </c>
    </row>
    <row r="164325" spans="1:8" x14ac:dyDescent="0.25">
      <c r="A164325">
        <v>551054</v>
      </c>
      <c r="B164325">
        <v>22539</v>
      </c>
      <c r="C164325" t="s">
        <v>788</v>
      </c>
      <c r="D164325">
        <v>24</v>
      </c>
      <c r="E164325" s="1">
        <v>40659.488888888889</v>
      </c>
      <c r="F164325">
        <v>0.42</v>
      </c>
      <c r="G164325">
        <v>12429</v>
      </c>
      <c r="H164325" t="s">
        <v>3286</v>
      </c>
    </row>
    <row r="164326" spans="1:8" x14ac:dyDescent="0.25">
      <c r="A164326">
        <v>551054</v>
      </c>
      <c r="B164326">
        <v>22483</v>
      </c>
      <c r="C164326" t="s">
        <v>1982</v>
      </c>
      <c r="D164326">
        <v>6</v>
      </c>
      <c r="E164326" s="1">
        <v>40659.488888888889</v>
      </c>
      <c r="F164326">
        <v>2.95</v>
      </c>
      <c r="G164326">
        <v>12429</v>
      </c>
      <c r="H164326" t="s">
        <v>3286</v>
      </c>
    </row>
    <row r="164327" spans="1:8" x14ac:dyDescent="0.25">
      <c r="A164327">
        <v>551054</v>
      </c>
      <c r="B164327">
        <v>20704</v>
      </c>
      <c r="C164327" t="s">
        <v>3188</v>
      </c>
      <c r="D164327">
        <v>2</v>
      </c>
      <c r="E164327" s="1">
        <v>40659.488888888889</v>
      </c>
      <c r="F164327">
        <v>6.95</v>
      </c>
      <c r="G164327">
        <v>12429</v>
      </c>
      <c r="H164327" t="s">
        <v>3286</v>
      </c>
    </row>
    <row r="164328" spans="1:8" x14ac:dyDescent="0.25">
      <c r="A164328">
        <v>551054</v>
      </c>
      <c r="B164328">
        <v>21977</v>
      </c>
      <c r="C164328" t="s">
        <v>90</v>
      </c>
      <c r="D164328">
        <v>24</v>
      </c>
      <c r="E164328" s="1">
        <v>40659.488888888889</v>
      </c>
      <c r="F164328">
        <v>0.55000000000000004</v>
      </c>
      <c r="G164328">
        <v>12429</v>
      </c>
      <c r="H164328" t="s">
        <v>3286</v>
      </c>
    </row>
    <row r="164329" spans="1:8" x14ac:dyDescent="0.25">
      <c r="A164329">
        <v>551054</v>
      </c>
      <c r="B164329">
        <v>21212</v>
      </c>
      <c r="C164329" t="s">
        <v>88</v>
      </c>
      <c r="D164329">
        <v>24</v>
      </c>
      <c r="E164329" s="1">
        <v>40659.488888888889</v>
      </c>
      <c r="F164329">
        <v>0.55000000000000004</v>
      </c>
      <c r="G164329">
        <v>12429</v>
      </c>
      <c r="H164329" t="s">
        <v>3286</v>
      </c>
    </row>
    <row r="164330" spans="1:8" x14ac:dyDescent="0.25">
      <c r="A164330">
        <v>551054</v>
      </c>
      <c r="B164330" t="s">
        <v>59</v>
      </c>
      <c r="C164330" t="s">
        <v>60</v>
      </c>
      <c r="D164330">
        <v>2</v>
      </c>
      <c r="E164330" s="1">
        <v>40659.488888888889</v>
      </c>
      <c r="F164330">
        <v>28</v>
      </c>
      <c r="G164330">
        <v>12429</v>
      </c>
      <c r="H164330" t="s">
        <v>3286</v>
      </c>
    </row>
    <row r="164331" spans="1:8" x14ac:dyDescent="0.25">
      <c r="A164331">
        <v>551055</v>
      </c>
      <c r="B164331">
        <v>22084</v>
      </c>
      <c r="C164331" t="s">
        <v>1402</v>
      </c>
      <c r="D164331">
        <v>40</v>
      </c>
      <c r="E164331" s="1">
        <v>40659.493750000001</v>
      </c>
      <c r="F164331">
        <v>2.5499999999999998</v>
      </c>
      <c r="G164331">
        <v>15903</v>
      </c>
      <c r="H164331" t="s">
        <v>10</v>
      </c>
    </row>
    <row r="164332" spans="1:8" x14ac:dyDescent="0.25">
      <c r="A164332">
        <v>551055</v>
      </c>
      <c r="B164332">
        <v>22029</v>
      </c>
      <c r="C164332" t="s">
        <v>1603</v>
      </c>
      <c r="D164332">
        <v>24</v>
      </c>
      <c r="E164332" s="1">
        <v>40659.493750000001</v>
      </c>
      <c r="F164332">
        <v>0.42</v>
      </c>
      <c r="G164332">
        <v>15903</v>
      </c>
      <c r="H164332" t="s">
        <v>10</v>
      </c>
    </row>
    <row r="164333" spans="1:8" x14ac:dyDescent="0.25">
      <c r="A164333">
        <v>551055</v>
      </c>
      <c r="B164333">
        <v>22819</v>
      </c>
      <c r="C164333" t="s">
        <v>774</v>
      </c>
      <c r="D164333">
        <v>24</v>
      </c>
      <c r="E164333" s="1">
        <v>40659.493750000001</v>
      </c>
      <c r="F164333">
        <v>0.42</v>
      </c>
      <c r="G164333">
        <v>15903</v>
      </c>
      <c r="H164333" t="s">
        <v>10</v>
      </c>
    </row>
    <row r="164334" spans="1:8" x14ac:dyDescent="0.25">
      <c r="A164334">
        <v>551055</v>
      </c>
      <c r="B164334">
        <v>22023</v>
      </c>
      <c r="C164334" t="s">
        <v>1622</v>
      </c>
      <c r="D164334">
        <v>24</v>
      </c>
      <c r="E164334" s="1">
        <v>40659.493750000001</v>
      </c>
      <c r="F164334">
        <v>0.42</v>
      </c>
      <c r="G164334">
        <v>15903</v>
      </c>
      <c r="H164334" t="s">
        <v>10</v>
      </c>
    </row>
    <row r="164335" spans="1:8" x14ac:dyDescent="0.25">
      <c r="A164335">
        <v>551055</v>
      </c>
      <c r="B164335">
        <v>21519</v>
      </c>
      <c r="C164335" t="s">
        <v>773</v>
      </c>
      <c r="D164335">
        <v>24</v>
      </c>
      <c r="E164335" s="1">
        <v>40659.493750000001</v>
      </c>
      <c r="F164335">
        <v>0.42</v>
      </c>
      <c r="G164335">
        <v>15903</v>
      </c>
      <c r="H164335" t="s">
        <v>10</v>
      </c>
    </row>
    <row r="164336" spans="1:8" x14ac:dyDescent="0.25">
      <c r="A164336">
        <v>551055</v>
      </c>
      <c r="B164336">
        <v>21506</v>
      </c>
      <c r="C164336" t="s">
        <v>231</v>
      </c>
      <c r="D164336">
        <v>24</v>
      </c>
      <c r="E164336" s="1">
        <v>40659.493750000001</v>
      </c>
      <c r="F164336">
        <v>0.42</v>
      </c>
      <c r="G164336">
        <v>15903</v>
      </c>
      <c r="H164336" t="s">
        <v>10</v>
      </c>
    </row>
    <row r="164337" spans="1:8" x14ac:dyDescent="0.25">
      <c r="A164337">
        <v>551055</v>
      </c>
      <c r="B164337">
        <v>22026</v>
      </c>
      <c r="C164337" t="s">
        <v>2747</v>
      </c>
      <c r="D164337">
        <v>24</v>
      </c>
      <c r="E164337" s="1">
        <v>40659.493750000001</v>
      </c>
      <c r="F164337">
        <v>0.42</v>
      </c>
      <c r="G164337">
        <v>15903</v>
      </c>
      <c r="H164337" t="s">
        <v>10</v>
      </c>
    </row>
    <row r="164338" spans="1:8" x14ac:dyDescent="0.25">
      <c r="A164338">
        <v>551055</v>
      </c>
      <c r="B164338">
        <v>22984</v>
      </c>
      <c r="C164338" t="s">
        <v>2412</v>
      </c>
      <c r="D164338">
        <v>24</v>
      </c>
      <c r="E164338" s="1">
        <v>40659.493750000001</v>
      </c>
      <c r="F164338">
        <v>0.42</v>
      </c>
      <c r="G164338">
        <v>15903</v>
      </c>
      <c r="H164338" t="s">
        <v>10</v>
      </c>
    </row>
    <row r="164339" spans="1:8" x14ac:dyDescent="0.25">
      <c r="A164339">
        <v>551055</v>
      </c>
      <c r="B164339">
        <v>21626</v>
      </c>
      <c r="C164339" t="s">
        <v>2248</v>
      </c>
      <c r="D164339">
        <v>36</v>
      </c>
      <c r="E164339" s="1">
        <v>40659.493750000001</v>
      </c>
      <c r="F164339">
        <v>1.95</v>
      </c>
      <c r="G164339">
        <v>15903</v>
      </c>
      <c r="H164339" t="s">
        <v>10</v>
      </c>
    </row>
    <row r="164340" spans="1:8" x14ac:dyDescent="0.25">
      <c r="A164340">
        <v>551055</v>
      </c>
      <c r="B164340">
        <v>22499</v>
      </c>
      <c r="C164340" t="s">
        <v>1425</v>
      </c>
      <c r="D164340">
        <v>48</v>
      </c>
      <c r="E164340" s="1">
        <v>40659.493750000001</v>
      </c>
      <c r="F164340">
        <v>4.95</v>
      </c>
      <c r="G164340">
        <v>15903</v>
      </c>
      <c r="H164340" t="s">
        <v>10</v>
      </c>
    </row>
    <row r="164341" spans="1:8" x14ac:dyDescent="0.25">
      <c r="A164341">
        <v>551056</v>
      </c>
      <c r="B164341">
        <v>16218</v>
      </c>
      <c r="C164341" t="s">
        <v>2058</v>
      </c>
      <c r="D164341">
        <v>5</v>
      </c>
      <c r="E164341" s="1">
        <v>40659.493750000001</v>
      </c>
      <c r="F164341">
        <v>0.16</v>
      </c>
      <c r="G164341">
        <v>16442</v>
      </c>
      <c r="H164341" t="s">
        <v>10</v>
      </c>
    </row>
    <row r="164342" spans="1:8" x14ac:dyDescent="0.25">
      <c r="A164342">
        <v>551056</v>
      </c>
      <c r="B164342">
        <v>16235</v>
      </c>
      <c r="C164342" t="s">
        <v>1686</v>
      </c>
      <c r="D164342">
        <v>1</v>
      </c>
      <c r="E164342" s="1">
        <v>40659.493750000001</v>
      </c>
      <c r="F164342">
        <v>0.21</v>
      </c>
      <c r="G164342">
        <v>16442</v>
      </c>
      <c r="H164342" t="s">
        <v>10</v>
      </c>
    </row>
    <row r="164343" spans="1:8" x14ac:dyDescent="0.25">
      <c r="A164343">
        <v>551056</v>
      </c>
      <c r="B164343">
        <v>22507</v>
      </c>
      <c r="C164343" t="s">
        <v>1596</v>
      </c>
      <c r="D164343">
        <v>1</v>
      </c>
      <c r="E164343" s="1">
        <v>40659.493750000001</v>
      </c>
      <c r="F164343">
        <v>4.95</v>
      </c>
      <c r="G164343">
        <v>16442</v>
      </c>
      <c r="H164343" t="s">
        <v>10</v>
      </c>
    </row>
    <row r="164344" spans="1:8" x14ac:dyDescent="0.25">
      <c r="A164344">
        <v>551056</v>
      </c>
      <c r="B164344">
        <v>21497</v>
      </c>
      <c r="C164344" t="s">
        <v>778</v>
      </c>
      <c r="D164344">
        <v>25</v>
      </c>
      <c r="E164344" s="1">
        <v>40659.493750000001</v>
      </c>
      <c r="F164344">
        <v>0.42</v>
      </c>
      <c r="G164344">
        <v>16442</v>
      </c>
      <c r="H164344" t="s">
        <v>10</v>
      </c>
    </row>
    <row r="164345" spans="1:8" x14ac:dyDescent="0.25">
      <c r="A164345">
        <v>551056</v>
      </c>
      <c r="B164345">
        <v>22813</v>
      </c>
      <c r="C164345" t="s">
        <v>352</v>
      </c>
      <c r="D164345">
        <v>1</v>
      </c>
      <c r="E164345" s="1">
        <v>40659.493750000001</v>
      </c>
      <c r="F164345">
        <v>1.95</v>
      </c>
      <c r="G164345">
        <v>16442</v>
      </c>
      <c r="H164345" t="s">
        <v>10</v>
      </c>
    </row>
    <row r="164346" spans="1:8" x14ac:dyDescent="0.25">
      <c r="A164346">
        <v>551056</v>
      </c>
      <c r="B164346">
        <v>21588</v>
      </c>
      <c r="C164346" t="s">
        <v>658</v>
      </c>
      <c r="D164346">
        <v>1</v>
      </c>
      <c r="E164346" s="1">
        <v>40659.493750000001</v>
      </c>
      <c r="F164346">
        <v>2.5499999999999998</v>
      </c>
      <c r="G164346">
        <v>16442</v>
      </c>
      <c r="H164346" t="s">
        <v>10</v>
      </c>
    </row>
    <row r="164347" spans="1:8" x14ac:dyDescent="0.25">
      <c r="A164347">
        <v>551056</v>
      </c>
      <c r="B164347">
        <v>23076</v>
      </c>
      <c r="C164347" t="s">
        <v>4078</v>
      </c>
      <c r="D164347">
        <v>24</v>
      </c>
      <c r="E164347" s="1">
        <v>40659.493750000001</v>
      </c>
      <c r="F164347">
        <v>1.25</v>
      </c>
      <c r="G164347">
        <v>16442</v>
      </c>
      <c r="H164347" t="s">
        <v>10</v>
      </c>
    </row>
    <row r="164348" spans="1:8" x14ac:dyDescent="0.25">
      <c r="A164348">
        <v>551056</v>
      </c>
      <c r="B164348">
        <v>21078</v>
      </c>
      <c r="C164348" t="s">
        <v>1971</v>
      </c>
      <c r="D164348">
        <v>2</v>
      </c>
      <c r="E164348" s="1">
        <v>40659.493750000001</v>
      </c>
      <c r="F164348">
        <v>0.85</v>
      </c>
      <c r="G164348">
        <v>16442</v>
      </c>
      <c r="H164348" t="s">
        <v>10</v>
      </c>
    </row>
    <row r="164349" spans="1:8" x14ac:dyDescent="0.25">
      <c r="A164349">
        <v>551056</v>
      </c>
      <c r="B164349">
        <v>21212</v>
      </c>
      <c r="C164349" t="s">
        <v>88</v>
      </c>
      <c r="D164349">
        <v>1</v>
      </c>
      <c r="E164349" s="1">
        <v>40659.493750000001</v>
      </c>
      <c r="F164349">
        <v>0.55000000000000004</v>
      </c>
      <c r="G164349">
        <v>16442</v>
      </c>
      <c r="H164349" t="s">
        <v>10</v>
      </c>
    </row>
    <row r="164350" spans="1:8" x14ac:dyDescent="0.25">
      <c r="A164350">
        <v>551056</v>
      </c>
      <c r="B164350">
        <v>22670</v>
      </c>
      <c r="C164350" t="s">
        <v>537</v>
      </c>
      <c r="D164350">
        <v>1</v>
      </c>
      <c r="E164350" s="1">
        <v>40659.493750000001</v>
      </c>
      <c r="F164350">
        <v>1.25</v>
      </c>
      <c r="G164350">
        <v>16442</v>
      </c>
      <c r="H164350" t="s">
        <v>10</v>
      </c>
    </row>
    <row r="164351" spans="1:8" x14ac:dyDescent="0.25">
      <c r="A164351">
        <v>551056</v>
      </c>
      <c r="B164351">
        <v>21901</v>
      </c>
      <c r="C164351" t="s">
        <v>1793</v>
      </c>
      <c r="D164351">
        <v>2</v>
      </c>
      <c r="E164351" s="1">
        <v>40659.493750000001</v>
      </c>
      <c r="F164351">
        <v>0.65</v>
      </c>
      <c r="G164351">
        <v>16442</v>
      </c>
      <c r="H164351" t="s">
        <v>10</v>
      </c>
    </row>
    <row r="164352" spans="1:8" x14ac:dyDescent="0.25">
      <c r="A164352">
        <v>551056</v>
      </c>
      <c r="B164352">
        <v>21899</v>
      </c>
      <c r="C164352" t="s">
        <v>1397</v>
      </c>
      <c r="D164352">
        <v>1</v>
      </c>
      <c r="E164352" s="1">
        <v>40659.493750000001</v>
      </c>
      <c r="F164352">
        <v>0.65</v>
      </c>
      <c r="G164352">
        <v>16442</v>
      </c>
      <c r="H164352" t="s">
        <v>10</v>
      </c>
    </row>
    <row r="164353" spans="1:8" x14ac:dyDescent="0.25">
      <c r="A164353">
        <v>551056</v>
      </c>
      <c r="B164353">
        <v>21523</v>
      </c>
      <c r="C164353" t="s">
        <v>137</v>
      </c>
      <c r="D164353">
        <v>1</v>
      </c>
      <c r="E164353" s="1">
        <v>40659.493750000001</v>
      </c>
      <c r="F164353">
        <v>7.95</v>
      </c>
      <c r="G164353">
        <v>16442</v>
      </c>
      <c r="H164353" t="s">
        <v>10</v>
      </c>
    </row>
    <row r="164354" spans="1:8" x14ac:dyDescent="0.25">
      <c r="A164354">
        <v>551056</v>
      </c>
      <c r="B164354">
        <v>20685</v>
      </c>
      <c r="C164354" t="s">
        <v>360</v>
      </c>
      <c r="D164354">
        <v>1</v>
      </c>
      <c r="E164354" s="1">
        <v>40659.493750000001</v>
      </c>
      <c r="F164354">
        <v>7.95</v>
      </c>
      <c r="G164354">
        <v>16442</v>
      </c>
      <c r="H164354" t="s">
        <v>10</v>
      </c>
    </row>
    <row r="164355" spans="1:8" x14ac:dyDescent="0.25">
      <c r="A164355">
        <v>551056</v>
      </c>
      <c r="B164355">
        <v>16049</v>
      </c>
      <c r="C164355" t="s">
        <v>4211</v>
      </c>
      <c r="D164355">
        <v>36</v>
      </c>
      <c r="E164355" s="1">
        <v>40659.493750000001</v>
      </c>
      <c r="F164355">
        <v>0.42</v>
      </c>
      <c r="G164355">
        <v>16442</v>
      </c>
      <c r="H164355" t="s">
        <v>10</v>
      </c>
    </row>
    <row r="164356" spans="1:8" x14ac:dyDescent="0.25">
      <c r="A164356">
        <v>551056</v>
      </c>
      <c r="B164356">
        <v>23008</v>
      </c>
      <c r="C164356" t="s">
        <v>4037</v>
      </c>
      <c r="D164356">
        <v>1</v>
      </c>
      <c r="E164356" s="1">
        <v>40659.493750000001</v>
      </c>
      <c r="F164356">
        <v>16.95</v>
      </c>
      <c r="G164356">
        <v>16442</v>
      </c>
      <c r="H164356" t="s">
        <v>10</v>
      </c>
    </row>
    <row r="164357" spans="1:8" x14ac:dyDescent="0.25">
      <c r="A164357">
        <v>551056</v>
      </c>
      <c r="B164357">
        <v>22379</v>
      </c>
      <c r="C164357" t="s">
        <v>140</v>
      </c>
      <c r="D164357">
        <v>1</v>
      </c>
      <c r="E164357" s="1">
        <v>40659.493750000001</v>
      </c>
      <c r="F164357">
        <v>2.1</v>
      </c>
      <c r="G164357">
        <v>16442</v>
      </c>
      <c r="H164357" t="s">
        <v>10</v>
      </c>
    </row>
    <row r="164358" spans="1:8" x14ac:dyDescent="0.25">
      <c r="A164358">
        <v>551056</v>
      </c>
      <c r="B164358">
        <v>22659</v>
      </c>
      <c r="C164358" t="s">
        <v>50</v>
      </c>
      <c r="D164358">
        <v>1</v>
      </c>
      <c r="E164358" s="1">
        <v>40659.493750000001</v>
      </c>
      <c r="F164358">
        <v>1.95</v>
      </c>
      <c r="G164358">
        <v>16442</v>
      </c>
      <c r="H164358" t="s">
        <v>10</v>
      </c>
    </row>
    <row r="164359" spans="1:8" x14ac:dyDescent="0.25">
      <c r="A164359">
        <v>551056</v>
      </c>
      <c r="B164359">
        <v>22820</v>
      </c>
      <c r="C164359" t="s">
        <v>2938</v>
      </c>
      <c r="D164359">
        <v>12</v>
      </c>
      <c r="E164359" s="1">
        <v>40659.493750000001</v>
      </c>
      <c r="F164359">
        <v>0.65</v>
      </c>
      <c r="G164359">
        <v>16442</v>
      </c>
      <c r="H164359" t="s">
        <v>10</v>
      </c>
    </row>
    <row r="164360" spans="1:8" x14ac:dyDescent="0.25">
      <c r="A164360">
        <v>551056</v>
      </c>
      <c r="B164360">
        <v>20766</v>
      </c>
      <c r="C164360" t="s">
        <v>1846</v>
      </c>
      <c r="D164360">
        <v>1</v>
      </c>
      <c r="E164360" s="1">
        <v>40659.493750000001</v>
      </c>
      <c r="F164360">
        <v>3.75</v>
      </c>
      <c r="G164360">
        <v>16442</v>
      </c>
      <c r="H164360" t="s">
        <v>10</v>
      </c>
    </row>
    <row r="164361" spans="1:8" x14ac:dyDescent="0.25">
      <c r="A164361">
        <v>551056</v>
      </c>
      <c r="B164361">
        <v>22522</v>
      </c>
      <c r="C164361" t="s">
        <v>3242</v>
      </c>
      <c r="D164361">
        <v>4</v>
      </c>
      <c r="E164361" s="1">
        <v>40659.493750000001</v>
      </c>
      <c r="F164361">
        <v>0.85</v>
      </c>
      <c r="G164361">
        <v>16442</v>
      </c>
      <c r="H164361" t="s">
        <v>10</v>
      </c>
    </row>
    <row r="164362" spans="1:8" x14ac:dyDescent="0.25">
      <c r="A164362">
        <v>551056</v>
      </c>
      <c r="B164362">
        <v>22997</v>
      </c>
      <c r="C164362" t="s">
        <v>3909</v>
      </c>
      <c r="D164362">
        <v>1</v>
      </c>
      <c r="E164362" s="1">
        <v>40659.493750000001</v>
      </c>
      <c r="F164362">
        <v>0.42</v>
      </c>
      <c r="G164362">
        <v>16442</v>
      </c>
      <c r="H164362" t="s">
        <v>10</v>
      </c>
    </row>
    <row r="164363" spans="1:8" x14ac:dyDescent="0.25">
      <c r="A164363">
        <v>551056</v>
      </c>
      <c r="B164363">
        <v>23000</v>
      </c>
      <c r="C164363" t="s">
        <v>3898</v>
      </c>
      <c r="D164363">
        <v>1</v>
      </c>
      <c r="E164363" s="1">
        <v>40659.493750000001</v>
      </c>
      <c r="F164363">
        <v>0.42</v>
      </c>
      <c r="G164363">
        <v>16442</v>
      </c>
      <c r="H164363" t="s">
        <v>10</v>
      </c>
    </row>
    <row r="164364" spans="1:8" x14ac:dyDescent="0.25">
      <c r="A164364">
        <v>551056</v>
      </c>
      <c r="B164364">
        <v>21122</v>
      </c>
      <c r="C164364" t="s">
        <v>288</v>
      </c>
      <c r="D164364">
        <v>1</v>
      </c>
      <c r="E164364" s="1">
        <v>40659.493750000001</v>
      </c>
      <c r="F164364">
        <v>1.25</v>
      </c>
      <c r="G164364">
        <v>16442</v>
      </c>
      <c r="H164364" t="s">
        <v>10</v>
      </c>
    </row>
    <row r="164365" spans="1:8" x14ac:dyDescent="0.25">
      <c r="A164365">
        <v>551056</v>
      </c>
      <c r="B164365">
        <v>21689</v>
      </c>
      <c r="C164365" t="s">
        <v>2812</v>
      </c>
      <c r="D164365">
        <v>2</v>
      </c>
      <c r="E164365" s="1">
        <v>40659.493750000001</v>
      </c>
      <c r="F164365">
        <v>3.75</v>
      </c>
      <c r="G164365">
        <v>16442</v>
      </c>
      <c r="H164365" t="s">
        <v>10</v>
      </c>
    </row>
    <row r="164366" spans="1:8" x14ac:dyDescent="0.25">
      <c r="A164366">
        <v>551056</v>
      </c>
      <c r="B164366">
        <v>22523</v>
      </c>
      <c r="C164366" t="s">
        <v>2518</v>
      </c>
      <c r="D164366">
        <v>4</v>
      </c>
      <c r="E164366" s="1">
        <v>40659.493750000001</v>
      </c>
      <c r="F164366">
        <v>0.85</v>
      </c>
      <c r="G164366">
        <v>16442</v>
      </c>
      <c r="H164366" t="s">
        <v>10</v>
      </c>
    </row>
    <row r="164367" spans="1:8" x14ac:dyDescent="0.25">
      <c r="A164367">
        <v>551056</v>
      </c>
      <c r="B164367">
        <v>22521</v>
      </c>
      <c r="C164367" t="s">
        <v>2517</v>
      </c>
      <c r="D164367">
        <v>4</v>
      </c>
      <c r="E164367" s="1">
        <v>40659.493750000001</v>
      </c>
      <c r="F164367">
        <v>0.85</v>
      </c>
      <c r="G164367">
        <v>16442</v>
      </c>
      <c r="H164367" t="s">
        <v>10</v>
      </c>
    </row>
    <row r="164368" spans="1:8" x14ac:dyDescent="0.25">
      <c r="A164368">
        <v>551056</v>
      </c>
      <c r="B164368">
        <v>22520</v>
      </c>
      <c r="C164368" t="s">
        <v>2728</v>
      </c>
      <c r="D164368">
        <v>4</v>
      </c>
      <c r="E164368" s="1">
        <v>40659.493750000001</v>
      </c>
      <c r="F164368">
        <v>0.85</v>
      </c>
      <c r="G164368">
        <v>16442</v>
      </c>
      <c r="H164368" t="s">
        <v>10</v>
      </c>
    </row>
    <row r="164369" spans="1:8" x14ac:dyDescent="0.25">
      <c r="A164369">
        <v>551056</v>
      </c>
      <c r="B164369">
        <v>22820</v>
      </c>
      <c r="C164369" t="s">
        <v>2938</v>
      </c>
      <c r="D164369">
        <v>6</v>
      </c>
      <c r="E164369" s="1">
        <v>40659.493750000001</v>
      </c>
      <c r="F164369">
        <v>0.65</v>
      </c>
      <c r="G164369">
        <v>16442</v>
      </c>
      <c r="H164369" t="s">
        <v>10</v>
      </c>
    </row>
    <row r="164370" spans="1:8" x14ac:dyDescent="0.25">
      <c r="A164370">
        <v>551056</v>
      </c>
      <c r="B164370">
        <v>22983</v>
      </c>
      <c r="C164370" t="s">
        <v>627</v>
      </c>
      <c r="D164370">
        <v>12</v>
      </c>
      <c r="E164370" s="1">
        <v>40659.493750000001</v>
      </c>
      <c r="F164370">
        <v>0.42</v>
      </c>
      <c r="G164370">
        <v>16442</v>
      </c>
      <c r="H164370" t="s">
        <v>10</v>
      </c>
    </row>
    <row r="164371" spans="1:8" x14ac:dyDescent="0.25">
      <c r="A164371">
        <v>551056</v>
      </c>
      <c r="B164371">
        <v>22714</v>
      </c>
      <c r="C164371" t="s">
        <v>370</v>
      </c>
      <c r="D164371">
        <v>12</v>
      </c>
      <c r="E164371" s="1">
        <v>40659.493750000001</v>
      </c>
      <c r="F164371">
        <v>0.42</v>
      </c>
      <c r="G164371">
        <v>16442</v>
      </c>
      <c r="H164371" t="s">
        <v>10</v>
      </c>
    </row>
    <row r="164372" spans="1:8" x14ac:dyDescent="0.25">
      <c r="A164372">
        <v>551056</v>
      </c>
      <c r="B164372">
        <v>22030</v>
      </c>
      <c r="C164372" t="s">
        <v>1323</v>
      </c>
      <c r="D164372">
        <v>12</v>
      </c>
      <c r="E164372" s="1">
        <v>40659.493750000001</v>
      </c>
      <c r="F164372">
        <v>0.42</v>
      </c>
      <c r="G164372">
        <v>16442</v>
      </c>
      <c r="H164372" t="s">
        <v>10</v>
      </c>
    </row>
    <row r="164373" spans="1:8" x14ac:dyDescent="0.25">
      <c r="A164373">
        <v>551056</v>
      </c>
      <c r="B164373">
        <v>22436</v>
      </c>
      <c r="C164373" t="s">
        <v>1742</v>
      </c>
      <c r="D164373">
        <v>10</v>
      </c>
      <c r="E164373" s="1">
        <v>40659.493750000001</v>
      </c>
      <c r="F164373">
        <v>0.65</v>
      </c>
      <c r="G164373">
        <v>16442</v>
      </c>
      <c r="H164373" t="s">
        <v>10</v>
      </c>
    </row>
    <row r="164374" spans="1:8" x14ac:dyDescent="0.25">
      <c r="A164374">
        <v>551056</v>
      </c>
      <c r="B164374">
        <v>82600</v>
      </c>
      <c r="C164374" t="s">
        <v>810</v>
      </c>
      <c r="D164374">
        <v>1</v>
      </c>
      <c r="E164374" s="1">
        <v>40659.493750000001</v>
      </c>
      <c r="F164374">
        <v>2.1</v>
      </c>
      <c r="G164374">
        <v>16442</v>
      </c>
      <c r="H164374" t="s">
        <v>10</v>
      </c>
    </row>
    <row r="164375" spans="1:8" x14ac:dyDescent="0.25">
      <c r="A164375">
        <v>551056</v>
      </c>
      <c r="B164375" t="s">
        <v>76</v>
      </c>
      <c r="C164375" t="s">
        <v>77</v>
      </c>
      <c r="D164375">
        <v>1</v>
      </c>
      <c r="E164375" s="1">
        <v>40659.493750000001</v>
      </c>
      <c r="F164375">
        <v>2.08</v>
      </c>
      <c r="G164375">
        <v>16442</v>
      </c>
      <c r="H164375" t="s">
        <v>10</v>
      </c>
    </row>
    <row r="164376" spans="1:8" x14ac:dyDescent="0.25">
      <c r="A164376">
        <v>551056</v>
      </c>
      <c r="B164376">
        <v>22966</v>
      </c>
      <c r="C164376" t="s">
        <v>800</v>
      </c>
      <c r="D164376">
        <v>1</v>
      </c>
      <c r="E164376" s="1">
        <v>40659.493750000001</v>
      </c>
      <c r="F164376">
        <v>1.25</v>
      </c>
      <c r="G164376">
        <v>16442</v>
      </c>
      <c r="H164376" t="s">
        <v>10</v>
      </c>
    </row>
    <row r="164377" spans="1:8" x14ac:dyDescent="0.25">
      <c r="A164377">
        <v>551056</v>
      </c>
      <c r="B164377">
        <v>22524</v>
      </c>
      <c r="C164377" t="s">
        <v>1565</v>
      </c>
      <c r="D164377">
        <v>1</v>
      </c>
      <c r="E164377" s="1">
        <v>40659.493750000001</v>
      </c>
      <c r="F164377">
        <v>1.25</v>
      </c>
      <c r="G164377">
        <v>16442</v>
      </c>
      <c r="H164377" t="s">
        <v>10</v>
      </c>
    </row>
    <row r="164378" spans="1:8" x14ac:dyDescent="0.25">
      <c r="A164378">
        <v>551056</v>
      </c>
      <c r="B164378">
        <v>21625</v>
      </c>
      <c r="C164378" t="s">
        <v>765</v>
      </c>
      <c r="D164378">
        <v>1</v>
      </c>
      <c r="E164378" s="1">
        <v>40659.493750000001</v>
      </c>
      <c r="F164378">
        <v>6.95</v>
      </c>
      <c r="G164378">
        <v>16442</v>
      </c>
      <c r="H164378" t="s">
        <v>10</v>
      </c>
    </row>
    <row r="164379" spans="1:8" x14ac:dyDescent="0.25">
      <c r="A164379">
        <v>551056</v>
      </c>
      <c r="B164379">
        <v>21215</v>
      </c>
      <c r="C164379" t="s">
        <v>1613</v>
      </c>
      <c r="D164379">
        <v>1</v>
      </c>
      <c r="E164379" s="1">
        <v>40659.493750000001</v>
      </c>
      <c r="F164379">
        <v>0.55000000000000004</v>
      </c>
      <c r="G164379">
        <v>16442</v>
      </c>
      <c r="H164379" t="s">
        <v>10</v>
      </c>
    </row>
    <row r="164380" spans="1:8" x14ac:dyDescent="0.25">
      <c r="A164380">
        <v>551056</v>
      </c>
      <c r="B164380">
        <v>20893</v>
      </c>
      <c r="C164380" t="s">
        <v>1608</v>
      </c>
      <c r="D164380">
        <v>1</v>
      </c>
      <c r="E164380" s="1">
        <v>40659.493750000001</v>
      </c>
      <c r="F164380">
        <v>2.5499999999999998</v>
      </c>
      <c r="G164380">
        <v>16442</v>
      </c>
      <c r="H164380" t="s">
        <v>10</v>
      </c>
    </row>
    <row r="164381" spans="1:8" x14ac:dyDescent="0.25">
      <c r="A164381">
        <v>551056</v>
      </c>
      <c r="B164381">
        <v>16238</v>
      </c>
      <c r="C164381" t="s">
        <v>402</v>
      </c>
      <c r="D164381">
        <v>28</v>
      </c>
      <c r="E164381" s="1">
        <v>40659.493750000001</v>
      </c>
      <c r="F164381">
        <v>0.21</v>
      </c>
      <c r="G164381">
        <v>16442</v>
      </c>
      <c r="H164381" t="s">
        <v>10</v>
      </c>
    </row>
    <row r="164382" spans="1:8" x14ac:dyDescent="0.25">
      <c r="A164382">
        <v>551056</v>
      </c>
      <c r="B164382">
        <v>22197</v>
      </c>
      <c r="C164382" t="s">
        <v>204</v>
      </c>
      <c r="D164382">
        <v>2</v>
      </c>
      <c r="E164382" s="1">
        <v>40659.493750000001</v>
      </c>
      <c r="F164382">
        <v>0.85</v>
      </c>
      <c r="G164382">
        <v>16442</v>
      </c>
      <c r="H164382" t="s">
        <v>10</v>
      </c>
    </row>
    <row r="164383" spans="1:8" x14ac:dyDescent="0.25">
      <c r="A164383">
        <v>551056</v>
      </c>
      <c r="B164383">
        <v>84879</v>
      </c>
      <c r="C164383" t="s">
        <v>22</v>
      </c>
      <c r="D164383">
        <v>3</v>
      </c>
      <c r="E164383" s="1">
        <v>40659.493750000001</v>
      </c>
      <c r="F164383">
        <v>1.69</v>
      </c>
      <c r="G164383">
        <v>16442</v>
      </c>
      <c r="H164383" t="s">
        <v>10</v>
      </c>
    </row>
    <row r="164384" spans="1:8" x14ac:dyDescent="0.25">
      <c r="A164384">
        <v>551056</v>
      </c>
      <c r="B164384">
        <v>21713</v>
      </c>
      <c r="C164384" t="s">
        <v>2447</v>
      </c>
      <c r="D164384">
        <v>4</v>
      </c>
      <c r="E164384" s="1">
        <v>40659.493750000001</v>
      </c>
      <c r="F164384">
        <v>2.1</v>
      </c>
      <c r="G164384">
        <v>16442</v>
      </c>
      <c r="H164384" t="s">
        <v>10</v>
      </c>
    </row>
    <row r="164385" spans="1:8" x14ac:dyDescent="0.25">
      <c r="A164385">
        <v>551056</v>
      </c>
      <c r="B164385">
        <v>22088</v>
      </c>
      <c r="C164385" t="s">
        <v>838</v>
      </c>
      <c r="D164385">
        <v>1</v>
      </c>
      <c r="E164385" s="1">
        <v>40659.493750000001</v>
      </c>
      <c r="F164385">
        <v>2.95</v>
      </c>
      <c r="G164385">
        <v>16442</v>
      </c>
      <c r="H164385" t="s">
        <v>10</v>
      </c>
    </row>
    <row r="164386" spans="1:8" x14ac:dyDescent="0.25">
      <c r="A164386">
        <v>551056</v>
      </c>
      <c r="B164386">
        <v>21124</v>
      </c>
      <c r="C164386" t="s">
        <v>570</v>
      </c>
      <c r="D164386">
        <v>2</v>
      </c>
      <c r="E164386" s="1">
        <v>40659.493750000001</v>
      </c>
      <c r="F164386">
        <v>1.25</v>
      </c>
      <c r="G164386">
        <v>16442</v>
      </c>
      <c r="H164386" t="s">
        <v>10</v>
      </c>
    </row>
    <row r="164387" spans="1:8" x14ac:dyDescent="0.25">
      <c r="A164387">
        <v>551056</v>
      </c>
      <c r="B164387">
        <v>71459</v>
      </c>
      <c r="C164387" t="s">
        <v>1013</v>
      </c>
      <c r="D164387">
        <v>12</v>
      </c>
      <c r="E164387" s="1">
        <v>40659.493750000001</v>
      </c>
      <c r="F164387">
        <v>0.85</v>
      </c>
      <c r="G164387">
        <v>16442</v>
      </c>
      <c r="H164387" t="s">
        <v>10</v>
      </c>
    </row>
    <row r="164388" spans="1:8" x14ac:dyDescent="0.25">
      <c r="A164388">
        <v>551056</v>
      </c>
      <c r="B164388">
        <v>21930</v>
      </c>
      <c r="C164388" t="s">
        <v>669</v>
      </c>
      <c r="D164388">
        <v>1</v>
      </c>
      <c r="E164388" s="1">
        <v>40659.493750000001</v>
      </c>
      <c r="F164388">
        <v>2.08</v>
      </c>
      <c r="G164388">
        <v>16442</v>
      </c>
      <c r="H164388" t="s">
        <v>10</v>
      </c>
    </row>
    <row r="164389" spans="1:8" x14ac:dyDescent="0.25">
      <c r="A164389">
        <v>551056</v>
      </c>
      <c r="B164389">
        <v>22693</v>
      </c>
      <c r="C164389" t="s">
        <v>2719</v>
      </c>
      <c r="D164389">
        <v>24</v>
      </c>
      <c r="E164389" s="1">
        <v>40659.493750000001</v>
      </c>
      <c r="F164389">
        <v>1.25</v>
      </c>
      <c r="G164389">
        <v>16442</v>
      </c>
      <c r="H164389" t="s">
        <v>10</v>
      </c>
    </row>
    <row r="164390" spans="1:8" x14ac:dyDescent="0.25">
      <c r="A164390">
        <v>551056</v>
      </c>
      <c r="B164390">
        <v>22841</v>
      </c>
      <c r="C164390" t="s">
        <v>1439</v>
      </c>
      <c r="D164390">
        <v>1</v>
      </c>
      <c r="E164390" s="1">
        <v>40659.493750000001</v>
      </c>
      <c r="F164390">
        <v>7.95</v>
      </c>
      <c r="G164390">
        <v>16442</v>
      </c>
      <c r="H164390" t="s">
        <v>10</v>
      </c>
    </row>
    <row r="164391" spans="1:8" x14ac:dyDescent="0.25">
      <c r="A164391">
        <v>551056</v>
      </c>
      <c r="B164391">
        <v>84755</v>
      </c>
      <c r="C164391" t="s">
        <v>150</v>
      </c>
      <c r="D164391">
        <v>8</v>
      </c>
      <c r="E164391" s="1">
        <v>40659.493750000001</v>
      </c>
      <c r="F164391">
        <v>0.65</v>
      </c>
      <c r="G164391">
        <v>16442</v>
      </c>
      <c r="H164391" t="s">
        <v>10</v>
      </c>
    </row>
    <row r="164392" spans="1:8" x14ac:dyDescent="0.25">
      <c r="A164392">
        <v>551056</v>
      </c>
      <c r="B164392">
        <v>21754</v>
      </c>
      <c r="C164392" t="s">
        <v>30</v>
      </c>
      <c r="D164392">
        <v>1</v>
      </c>
      <c r="E164392" s="1">
        <v>40659.493750000001</v>
      </c>
      <c r="F164392">
        <v>5.95</v>
      </c>
      <c r="G164392">
        <v>16442</v>
      </c>
      <c r="H164392" t="s">
        <v>10</v>
      </c>
    </row>
    <row r="164393" spans="1:8" x14ac:dyDescent="0.25">
      <c r="A164393">
        <v>551056</v>
      </c>
      <c r="B164393">
        <v>22729</v>
      </c>
      <c r="C164393" t="s">
        <v>242</v>
      </c>
      <c r="D164393">
        <v>1</v>
      </c>
      <c r="E164393" s="1">
        <v>40659.493750000001</v>
      </c>
      <c r="F164393">
        <v>3.75</v>
      </c>
      <c r="G164393">
        <v>16442</v>
      </c>
      <c r="H164393" t="s">
        <v>10</v>
      </c>
    </row>
    <row r="164394" spans="1:8" x14ac:dyDescent="0.25">
      <c r="A164394">
        <v>551056</v>
      </c>
      <c r="B164394">
        <v>22386</v>
      </c>
      <c r="C164394" t="s">
        <v>75</v>
      </c>
      <c r="D164394">
        <v>1</v>
      </c>
      <c r="E164394" s="1">
        <v>40659.493750000001</v>
      </c>
      <c r="F164394">
        <v>2.08</v>
      </c>
      <c r="G164394">
        <v>16442</v>
      </c>
      <c r="H164394" t="s">
        <v>10</v>
      </c>
    </row>
    <row r="164395" spans="1:8" x14ac:dyDescent="0.25">
      <c r="A164395">
        <v>551056</v>
      </c>
      <c r="B164395" t="s">
        <v>168</v>
      </c>
      <c r="C164395" t="s">
        <v>169</v>
      </c>
      <c r="D164395">
        <v>1</v>
      </c>
      <c r="E164395" s="1">
        <v>40659.493750000001</v>
      </c>
      <c r="F164395">
        <v>2.08</v>
      </c>
      <c r="G164395">
        <v>16442</v>
      </c>
      <c r="H164395" t="s">
        <v>10</v>
      </c>
    </row>
    <row r="164396" spans="1:8" x14ac:dyDescent="0.25">
      <c r="A164396">
        <v>551056</v>
      </c>
      <c r="B164396">
        <v>23201</v>
      </c>
      <c r="C164396" t="s">
        <v>4138</v>
      </c>
      <c r="D164396">
        <v>2</v>
      </c>
      <c r="E164396" s="1">
        <v>40659.493750000001</v>
      </c>
      <c r="F164396">
        <v>2.08</v>
      </c>
      <c r="G164396">
        <v>16442</v>
      </c>
      <c r="H164396" t="s">
        <v>10</v>
      </c>
    </row>
    <row r="164397" spans="1:8" x14ac:dyDescent="0.25">
      <c r="A164397">
        <v>551057</v>
      </c>
      <c r="B164397">
        <v>48194</v>
      </c>
      <c r="C164397" t="s">
        <v>361</v>
      </c>
      <c r="D164397">
        <v>1</v>
      </c>
      <c r="E164397" s="1">
        <v>40659.499305555553</v>
      </c>
      <c r="F164397">
        <v>7.95</v>
      </c>
      <c r="G164397">
        <v>16942</v>
      </c>
      <c r="H164397" t="s">
        <v>10</v>
      </c>
    </row>
    <row r="164398" spans="1:8" x14ac:dyDescent="0.25">
      <c r="A164398">
        <v>551057</v>
      </c>
      <c r="B164398">
        <v>21524</v>
      </c>
      <c r="C164398" t="s">
        <v>834</v>
      </c>
      <c r="D164398">
        <v>1</v>
      </c>
      <c r="E164398" s="1">
        <v>40659.499305555553</v>
      </c>
      <c r="F164398">
        <v>7.95</v>
      </c>
      <c r="G164398">
        <v>16942</v>
      </c>
      <c r="H164398" t="s">
        <v>10</v>
      </c>
    </row>
    <row r="164399" spans="1:8" x14ac:dyDescent="0.25">
      <c r="A164399">
        <v>551057</v>
      </c>
      <c r="B164399">
        <v>22692</v>
      </c>
      <c r="C164399" t="s">
        <v>1433</v>
      </c>
      <c r="D164399">
        <v>1</v>
      </c>
      <c r="E164399" s="1">
        <v>40659.499305555553</v>
      </c>
      <c r="F164399">
        <v>7.95</v>
      </c>
      <c r="G164399">
        <v>16942</v>
      </c>
      <c r="H164399" t="s">
        <v>10</v>
      </c>
    </row>
    <row r="164400" spans="1:8" x14ac:dyDescent="0.25">
      <c r="A164400">
        <v>551057</v>
      </c>
      <c r="B164400">
        <v>21623</v>
      </c>
      <c r="C164400" t="s">
        <v>1754</v>
      </c>
      <c r="D164400">
        <v>1</v>
      </c>
      <c r="E164400" s="1">
        <v>40659.499305555553</v>
      </c>
      <c r="F164400">
        <v>9.9499999999999993</v>
      </c>
      <c r="G164400">
        <v>16942</v>
      </c>
      <c r="H164400" t="s">
        <v>10</v>
      </c>
    </row>
    <row r="164401" spans="1:8" x14ac:dyDescent="0.25">
      <c r="A164401">
        <v>551057</v>
      </c>
      <c r="B164401">
        <v>20768</v>
      </c>
      <c r="C164401" t="s">
        <v>1334</v>
      </c>
      <c r="D164401">
        <v>1</v>
      </c>
      <c r="E164401" s="1">
        <v>40659.499305555553</v>
      </c>
      <c r="F164401">
        <v>2.5499999999999998</v>
      </c>
      <c r="G164401">
        <v>16942</v>
      </c>
      <c r="H164401" t="s">
        <v>10</v>
      </c>
    </row>
    <row r="164402" spans="1:8" x14ac:dyDescent="0.25">
      <c r="A164402">
        <v>551057</v>
      </c>
      <c r="B164402">
        <v>85066</v>
      </c>
      <c r="C164402" t="s">
        <v>1865</v>
      </c>
      <c r="D164402">
        <v>2</v>
      </c>
      <c r="E164402" s="1">
        <v>40659.499305555553</v>
      </c>
      <c r="F164402">
        <v>12.75</v>
      </c>
      <c r="G164402">
        <v>16942</v>
      </c>
      <c r="H164402" t="s">
        <v>10</v>
      </c>
    </row>
    <row r="164403" spans="1:8" x14ac:dyDescent="0.25">
      <c r="A164403">
        <v>551057</v>
      </c>
      <c r="B164403">
        <v>21868</v>
      </c>
      <c r="C164403" t="s">
        <v>1394</v>
      </c>
      <c r="D164403">
        <v>6</v>
      </c>
      <c r="E164403" s="1">
        <v>40659.499305555553</v>
      </c>
      <c r="F164403">
        <v>1.25</v>
      </c>
      <c r="G164403">
        <v>16942</v>
      </c>
      <c r="H164403" t="s">
        <v>10</v>
      </c>
    </row>
    <row r="164404" spans="1:8" x14ac:dyDescent="0.25">
      <c r="A164404">
        <v>551057</v>
      </c>
      <c r="B164404" t="s">
        <v>356</v>
      </c>
      <c r="C164404" t="s">
        <v>357</v>
      </c>
      <c r="D164404">
        <v>12</v>
      </c>
      <c r="E164404" s="1">
        <v>40659.499305555553</v>
      </c>
      <c r="F164404">
        <v>0.95</v>
      </c>
      <c r="G164404">
        <v>16942</v>
      </c>
      <c r="H164404" t="s">
        <v>10</v>
      </c>
    </row>
    <row r="164405" spans="1:8" x14ac:dyDescent="0.25">
      <c r="A164405">
        <v>551057</v>
      </c>
      <c r="B164405" t="s">
        <v>8</v>
      </c>
      <c r="C164405" t="s">
        <v>9</v>
      </c>
      <c r="D164405">
        <v>4</v>
      </c>
      <c r="E164405" s="1">
        <v>40659.499305555553</v>
      </c>
      <c r="F164405">
        <v>2.95</v>
      </c>
      <c r="G164405">
        <v>16942</v>
      </c>
      <c r="H164405" t="s">
        <v>10</v>
      </c>
    </row>
    <row r="164406" spans="1:8" x14ac:dyDescent="0.25">
      <c r="A164406">
        <v>551057</v>
      </c>
      <c r="B164406">
        <v>21982</v>
      </c>
      <c r="C164406" t="s">
        <v>793</v>
      </c>
      <c r="D164406">
        <v>12</v>
      </c>
      <c r="E164406" s="1">
        <v>40659.499305555553</v>
      </c>
      <c r="F164406">
        <v>0.28999999999999998</v>
      </c>
      <c r="G164406">
        <v>16942</v>
      </c>
      <c r="H164406" t="s">
        <v>10</v>
      </c>
    </row>
    <row r="164407" spans="1:8" x14ac:dyDescent="0.25">
      <c r="A164407">
        <v>551057</v>
      </c>
      <c r="B164407">
        <v>21980</v>
      </c>
      <c r="C164407" t="s">
        <v>217</v>
      </c>
      <c r="D164407">
        <v>12</v>
      </c>
      <c r="E164407" s="1">
        <v>40659.499305555553</v>
      </c>
      <c r="F164407">
        <v>0.28999999999999998</v>
      </c>
      <c r="G164407">
        <v>16942</v>
      </c>
      <c r="H164407" t="s">
        <v>10</v>
      </c>
    </row>
    <row r="164408" spans="1:8" x14ac:dyDescent="0.25">
      <c r="A164408">
        <v>551057</v>
      </c>
      <c r="B164408">
        <v>22097</v>
      </c>
      <c r="C164408" t="s">
        <v>766</v>
      </c>
      <c r="D164408">
        <v>1</v>
      </c>
      <c r="E164408" s="1">
        <v>40659.499305555553</v>
      </c>
      <c r="F164408">
        <v>1.25</v>
      </c>
      <c r="G164408">
        <v>16942</v>
      </c>
      <c r="H164408" t="s">
        <v>10</v>
      </c>
    </row>
    <row r="164409" spans="1:8" x14ac:dyDescent="0.25">
      <c r="A164409">
        <v>551057</v>
      </c>
      <c r="B164409">
        <v>21877</v>
      </c>
      <c r="C164409" t="s">
        <v>1564</v>
      </c>
      <c r="D164409">
        <v>6</v>
      </c>
      <c r="E164409" s="1">
        <v>40659.499305555553</v>
      </c>
      <c r="F164409">
        <v>1.25</v>
      </c>
      <c r="G164409">
        <v>16942</v>
      </c>
      <c r="H164409" t="s">
        <v>10</v>
      </c>
    </row>
    <row r="164410" spans="1:8" x14ac:dyDescent="0.25">
      <c r="A164410">
        <v>551057</v>
      </c>
      <c r="B164410">
        <v>22699</v>
      </c>
      <c r="C164410" t="s">
        <v>709</v>
      </c>
      <c r="D164410">
        <v>2</v>
      </c>
      <c r="E164410" s="1">
        <v>40659.499305555553</v>
      </c>
      <c r="F164410">
        <v>2.95</v>
      </c>
      <c r="G164410">
        <v>16942</v>
      </c>
      <c r="H164410" t="s">
        <v>10</v>
      </c>
    </row>
    <row r="164411" spans="1:8" x14ac:dyDescent="0.25">
      <c r="A164411">
        <v>551057</v>
      </c>
      <c r="B164411">
        <v>22302</v>
      </c>
      <c r="C164411" t="s">
        <v>3319</v>
      </c>
      <c r="D164411">
        <v>6</v>
      </c>
      <c r="E164411" s="1">
        <v>40659.499305555553</v>
      </c>
      <c r="F164411">
        <v>2.5499999999999998</v>
      </c>
      <c r="G164411">
        <v>16942</v>
      </c>
      <c r="H164411" t="s">
        <v>10</v>
      </c>
    </row>
    <row r="164412" spans="1:8" x14ac:dyDescent="0.25">
      <c r="A164412">
        <v>551057</v>
      </c>
      <c r="B164412">
        <v>21871</v>
      </c>
      <c r="C164412" t="s">
        <v>64</v>
      </c>
      <c r="D164412">
        <v>6</v>
      </c>
      <c r="E164412" s="1">
        <v>40659.499305555553</v>
      </c>
      <c r="F164412">
        <v>1.25</v>
      </c>
      <c r="G164412">
        <v>16942</v>
      </c>
      <c r="H164412" t="s">
        <v>10</v>
      </c>
    </row>
    <row r="164413" spans="1:8" x14ac:dyDescent="0.25">
      <c r="A164413">
        <v>551057</v>
      </c>
      <c r="B164413">
        <v>22251</v>
      </c>
      <c r="C164413" t="s">
        <v>1977</v>
      </c>
      <c r="D164413">
        <v>1</v>
      </c>
      <c r="E164413" s="1">
        <v>40659.499305555553</v>
      </c>
      <c r="F164413">
        <v>1.25</v>
      </c>
      <c r="G164413">
        <v>16942</v>
      </c>
      <c r="H164413" t="s">
        <v>10</v>
      </c>
    </row>
    <row r="164414" spans="1:8" x14ac:dyDescent="0.25">
      <c r="A164414">
        <v>551057</v>
      </c>
      <c r="B164414">
        <v>22303</v>
      </c>
      <c r="C164414" t="s">
        <v>3274</v>
      </c>
      <c r="D164414">
        <v>6</v>
      </c>
      <c r="E164414" s="1">
        <v>40659.499305555553</v>
      </c>
      <c r="F164414">
        <v>2.5499999999999998</v>
      </c>
      <c r="G164414">
        <v>16942</v>
      </c>
      <c r="H164414" t="s">
        <v>10</v>
      </c>
    </row>
    <row r="164415" spans="1:8" x14ac:dyDescent="0.25">
      <c r="A164415">
        <v>551057</v>
      </c>
      <c r="B164415" t="s">
        <v>8</v>
      </c>
      <c r="C164415" t="s">
        <v>9</v>
      </c>
      <c r="D164415">
        <v>2</v>
      </c>
      <c r="E164415" s="1">
        <v>40659.499305555553</v>
      </c>
      <c r="F164415">
        <v>2.95</v>
      </c>
      <c r="G164415">
        <v>16942</v>
      </c>
      <c r="H164415" t="s">
        <v>10</v>
      </c>
    </row>
    <row r="164416" spans="1:8" x14ac:dyDescent="0.25">
      <c r="A164416">
        <v>551057</v>
      </c>
      <c r="B164416">
        <v>22804</v>
      </c>
      <c r="C164416" t="s">
        <v>304</v>
      </c>
      <c r="D164416">
        <v>2</v>
      </c>
      <c r="E164416" s="1">
        <v>40659.499305555553</v>
      </c>
      <c r="F164416">
        <v>2.95</v>
      </c>
      <c r="G164416">
        <v>16942</v>
      </c>
      <c r="H164416" t="s">
        <v>10</v>
      </c>
    </row>
    <row r="164417" spans="1:8" x14ac:dyDescent="0.25">
      <c r="A164417">
        <v>551057</v>
      </c>
      <c r="B164417">
        <v>84580</v>
      </c>
      <c r="C164417" t="s">
        <v>1116</v>
      </c>
      <c r="D164417">
        <v>1</v>
      </c>
      <c r="E164417" s="1">
        <v>40659.499305555553</v>
      </c>
      <c r="F164417">
        <v>3.75</v>
      </c>
      <c r="G164417">
        <v>16942</v>
      </c>
      <c r="H164417" t="s">
        <v>10</v>
      </c>
    </row>
    <row r="164418" spans="1:8" x14ac:dyDescent="0.25">
      <c r="A164418">
        <v>551057</v>
      </c>
      <c r="B164418">
        <v>20702</v>
      </c>
      <c r="C164418" t="s">
        <v>2349</v>
      </c>
      <c r="D164418">
        <v>1</v>
      </c>
      <c r="E164418" s="1">
        <v>40659.499305555553</v>
      </c>
      <c r="F164418">
        <v>4.25</v>
      </c>
      <c r="G164418">
        <v>16942</v>
      </c>
      <c r="H164418" t="s">
        <v>10</v>
      </c>
    </row>
    <row r="164419" spans="1:8" x14ac:dyDescent="0.25">
      <c r="A164419">
        <v>551057</v>
      </c>
      <c r="B164419">
        <v>21981</v>
      </c>
      <c r="C164419" t="s">
        <v>794</v>
      </c>
      <c r="D164419">
        <v>12</v>
      </c>
      <c r="E164419" s="1">
        <v>40659.499305555553</v>
      </c>
      <c r="F164419">
        <v>0.28999999999999998</v>
      </c>
      <c r="G164419">
        <v>16942</v>
      </c>
      <c r="H164419" t="s">
        <v>10</v>
      </c>
    </row>
    <row r="164420" spans="1:8" x14ac:dyDescent="0.25">
      <c r="A164420">
        <v>551057</v>
      </c>
      <c r="B164420">
        <v>22507</v>
      </c>
      <c r="C164420" t="s">
        <v>1596</v>
      </c>
      <c r="D164420">
        <v>3</v>
      </c>
      <c r="E164420" s="1">
        <v>40659.499305555553</v>
      </c>
      <c r="F164420">
        <v>4.95</v>
      </c>
      <c r="G164420">
        <v>16942</v>
      </c>
      <c r="H164420" t="s">
        <v>10</v>
      </c>
    </row>
    <row r="164421" spans="1:8" x14ac:dyDescent="0.25">
      <c r="A164421">
        <v>551057</v>
      </c>
      <c r="B164421">
        <v>82484</v>
      </c>
      <c r="C164421" t="s">
        <v>149</v>
      </c>
      <c r="D164421">
        <v>2</v>
      </c>
      <c r="E164421" s="1">
        <v>40659.499305555553</v>
      </c>
      <c r="F164421">
        <v>7.95</v>
      </c>
      <c r="G164421">
        <v>16942</v>
      </c>
      <c r="H164421" t="s">
        <v>10</v>
      </c>
    </row>
    <row r="164422" spans="1:8" x14ac:dyDescent="0.25">
      <c r="A164422">
        <v>551057</v>
      </c>
      <c r="B164422">
        <v>22960</v>
      </c>
      <c r="C164422" t="s">
        <v>34</v>
      </c>
      <c r="D164422">
        <v>1</v>
      </c>
      <c r="E164422" s="1">
        <v>40659.499305555553</v>
      </c>
      <c r="F164422">
        <v>4.25</v>
      </c>
      <c r="G164422">
        <v>16942</v>
      </c>
      <c r="H164422" t="s">
        <v>10</v>
      </c>
    </row>
    <row r="164423" spans="1:8" x14ac:dyDescent="0.25">
      <c r="A164423">
        <v>551057</v>
      </c>
      <c r="B164423">
        <v>22804</v>
      </c>
      <c r="C164423" t="s">
        <v>304</v>
      </c>
      <c r="D164423">
        <v>2</v>
      </c>
      <c r="E164423" s="1">
        <v>40659.499305555553</v>
      </c>
      <c r="F164423">
        <v>2.95</v>
      </c>
      <c r="G164423">
        <v>16942</v>
      </c>
      <c r="H164423" t="s">
        <v>10</v>
      </c>
    </row>
    <row r="164424" spans="1:8" x14ac:dyDescent="0.25">
      <c r="A164424">
        <v>551057</v>
      </c>
      <c r="B164424" t="s">
        <v>8</v>
      </c>
      <c r="C164424" t="s">
        <v>9</v>
      </c>
      <c r="D164424">
        <v>1</v>
      </c>
      <c r="E164424" s="1">
        <v>40659.499305555553</v>
      </c>
      <c r="F164424">
        <v>2.95</v>
      </c>
      <c r="G164424">
        <v>16942</v>
      </c>
      <c r="H164424" t="s">
        <v>10</v>
      </c>
    </row>
    <row r="164425" spans="1:8" x14ac:dyDescent="0.25">
      <c r="A164425">
        <v>551057</v>
      </c>
      <c r="B164425">
        <v>21755</v>
      </c>
      <c r="C164425" t="s">
        <v>31</v>
      </c>
      <c r="D164425">
        <v>1</v>
      </c>
      <c r="E164425" s="1">
        <v>40659.499305555553</v>
      </c>
      <c r="F164425">
        <v>5.95</v>
      </c>
      <c r="G164425">
        <v>16942</v>
      </c>
      <c r="H164425" t="s">
        <v>10</v>
      </c>
    </row>
    <row r="164426" spans="1:8" x14ac:dyDescent="0.25">
      <c r="A164426">
        <v>551057</v>
      </c>
      <c r="B164426">
        <v>22097</v>
      </c>
      <c r="C164426" t="s">
        <v>766</v>
      </c>
      <c r="D164426">
        <v>1</v>
      </c>
      <c r="E164426" s="1">
        <v>40659.499305555553</v>
      </c>
      <c r="F164426">
        <v>1.25</v>
      </c>
      <c r="G164426">
        <v>16942</v>
      </c>
      <c r="H164426" t="s">
        <v>10</v>
      </c>
    </row>
    <row r="164427" spans="1:8" x14ac:dyDescent="0.25">
      <c r="A164427">
        <v>551057</v>
      </c>
      <c r="B164427">
        <v>20772</v>
      </c>
      <c r="C164427" t="s">
        <v>670</v>
      </c>
      <c r="D164427">
        <v>2</v>
      </c>
      <c r="E164427" s="1">
        <v>40659.499305555553</v>
      </c>
      <c r="F164427">
        <v>2.5499999999999998</v>
      </c>
      <c r="G164427">
        <v>16942</v>
      </c>
      <c r="H164427" t="s">
        <v>10</v>
      </c>
    </row>
    <row r="164428" spans="1:8" x14ac:dyDescent="0.25">
      <c r="A164428">
        <v>551057</v>
      </c>
      <c r="B164428">
        <v>20768</v>
      </c>
      <c r="C164428" t="s">
        <v>1334</v>
      </c>
      <c r="D164428">
        <v>1</v>
      </c>
      <c r="E164428" s="1">
        <v>40659.499305555553</v>
      </c>
      <c r="F164428">
        <v>2.5499999999999998</v>
      </c>
      <c r="G164428">
        <v>16942</v>
      </c>
      <c r="H164428" t="s">
        <v>10</v>
      </c>
    </row>
    <row r="164429" spans="1:8" x14ac:dyDescent="0.25">
      <c r="A164429">
        <v>551057</v>
      </c>
      <c r="B164429">
        <v>22251</v>
      </c>
      <c r="C164429" t="s">
        <v>1977</v>
      </c>
      <c r="D164429">
        <v>3</v>
      </c>
      <c r="E164429" s="1">
        <v>40659.499305555553</v>
      </c>
      <c r="F164429">
        <v>1.25</v>
      </c>
      <c r="G164429">
        <v>16942</v>
      </c>
      <c r="H164429" t="s">
        <v>10</v>
      </c>
    </row>
    <row r="164430" spans="1:8" x14ac:dyDescent="0.25">
      <c r="A164430">
        <v>551057</v>
      </c>
      <c r="B164430">
        <v>21932</v>
      </c>
      <c r="C164430" t="s">
        <v>2114</v>
      </c>
      <c r="D164430">
        <v>3</v>
      </c>
      <c r="E164430" s="1">
        <v>40659.499305555553</v>
      </c>
      <c r="F164430">
        <v>1.65</v>
      </c>
      <c r="G164430">
        <v>16942</v>
      </c>
      <c r="H164430" t="s">
        <v>10</v>
      </c>
    </row>
    <row r="164431" spans="1:8" x14ac:dyDescent="0.25">
      <c r="A164431">
        <v>551057</v>
      </c>
      <c r="B164431">
        <v>21933</v>
      </c>
      <c r="C164431" t="s">
        <v>2115</v>
      </c>
      <c r="D164431">
        <v>3</v>
      </c>
      <c r="E164431" s="1">
        <v>40659.499305555553</v>
      </c>
      <c r="F164431">
        <v>1.65</v>
      </c>
      <c r="G164431">
        <v>16942</v>
      </c>
      <c r="H164431" t="s">
        <v>10</v>
      </c>
    </row>
    <row r="164432" spans="1:8" x14ac:dyDescent="0.25">
      <c r="A164432">
        <v>551057</v>
      </c>
      <c r="B164432">
        <v>84879</v>
      </c>
      <c r="C164432" t="s">
        <v>22</v>
      </c>
      <c r="D164432">
        <v>8</v>
      </c>
      <c r="E164432" s="1">
        <v>40659.499305555553</v>
      </c>
      <c r="F164432">
        <v>1.69</v>
      </c>
      <c r="G164432">
        <v>16942</v>
      </c>
      <c r="H164432" t="s">
        <v>10</v>
      </c>
    </row>
    <row r="164433" spans="1:8" x14ac:dyDescent="0.25">
      <c r="A164433">
        <v>551057</v>
      </c>
      <c r="B164433">
        <v>21622</v>
      </c>
      <c r="C164433" t="s">
        <v>185</v>
      </c>
      <c r="D164433">
        <v>1</v>
      </c>
      <c r="E164433" s="1">
        <v>40659.499305555553</v>
      </c>
      <c r="F164433">
        <v>4.95</v>
      </c>
      <c r="G164433">
        <v>16942</v>
      </c>
      <c r="H164433" t="s">
        <v>10</v>
      </c>
    </row>
    <row r="164434" spans="1:8" x14ac:dyDescent="0.25">
      <c r="A164434">
        <v>551057</v>
      </c>
      <c r="B164434">
        <v>22325</v>
      </c>
      <c r="C164434" t="s">
        <v>1414</v>
      </c>
      <c r="D164434">
        <v>1</v>
      </c>
      <c r="E164434" s="1">
        <v>40659.499305555553</v>
      </c>
      <c r="F164434">
        <v>4.95</v>
      </c>
      <c r="G164434">
        <v>16942</v>
      </c>
      <c r="H164434" t="s">
        <v>10</v>
      </c>
    </row>
    <row r="164435" spans="1:8" x14ac:dyDescent="0.25">
      <c r="A164435">
        <v>551057</v>
      </c>
      <c r="B164435" t="s">
        <v>76</v>
      </c>
      <c r="C164435" t="s">
        <v>77</v>
      </c>
      <c r="D164435">
        <v>2</v>
      </c>
      <c r="E164435" s="1">
        <v>40659.499305555553</v>
      </c>
      <c r="F164435">
        <v>2.08</v>
      </c>
      <c r="G164435">
        <v>16942</v>
      </c>
      <c r="H164435" t="s">
        <v>10</v>
      </c>
    </row>
    <row r="164436" spans="1:8" x14ac:dyDescent="0.25">
      <c r="A164436">
        <v>551057</v>
      </c>
      <c r="B164436">
        <v>23199</v>
      </c>
      <c r="C164436" t="s">
        <v>4140</v>
      </c>
      <c r="D164436">
        <v>2</v>
      </c>
      <c r="E164436" s="1">
        <v>40659.499305555553</v>
      </c>
      <c r="F164436">
        <v>2.08</v>
      </c>
      <c r="G164436">
        <v>16942</v>
      </c>
      <c r="H164436" t="s">
        <v>10</v>
      </c>
    </row>
    <row r="164437" spans="1:8" x14ac:dyDescent="0.25">
      <c r="A164437">
        <v>551057</v>
      </c>
      <c r="B164437">
        <v>23201</v>
      </c>
      <c r="C164437" t="s">
        <v>4138</v>
      </c>
      <c r="D164437">
        <v>2</v>
      </c>
      <c r="E164437" s="1">
        <v>40659.499305555553</v>
      </c>
      <c r="F164437">
        <v>2.08</v>
      </c>
      <c r="G164437">
        <v>16942</v>
      </c>
      <c r="H164437" t="s">
        <v>10</v>
      </c>
    </row>
    <row r="164438" spans="1:8" x14ac:dyDescent="0.25">
      <c r="A164438">
        <v>551058</v>
      </c>
      <c r="B164438">
        <v>22752</v>
      </c>
      <c r="C164438" t="s">
        <v>18</v>
      </c>
      <c r="D164438">
        <v>1</v>
      </c>
      <c r="E164438" s="1">
        <v>40659.504861111112</v>
      </c>
      <c r="F164438">
        <v>8.5</v>
      </c>
      <c r="G164438">
        <v>14606</v>
      </c>
      <c r="H164438" t="s">
        <v>10</v>
      </c>
    </row>
    <row r="164439" spans="1:8" x14ac:dyDescent="0.25">
      <c r="A164439">
        <v>551058</v>
      </c>
      <c r="B164439">
        <v>22139</v>
      </c>
      <c r="C164439" t="s">
        <v>101</v>
      </c>
      <c r="D164439">
        <v>2</v>
      </c>
      <c r="E164439" s="1">
        <v>40659.504861111112</v>
      </c>
      <c r="F164439">
        <v>4.95</v>
      </c>
      <c r="G164439">
        <v>14606</v>
      </c>
      <c r="H164439" t="s">
        <v>10</v>
      </c>
    </row>
    <row r="164440" spans="1:8" x14ac:dyDescent="0.25">
      <c r="A164440">
        <v>551058</v>
      </c>
      <c r="B164440">
        <v>37448</v>
      </c>
      <c r="C164440" t="s">
        <v>1317</v>
      </c>
      <c r="D164440">
        <v>1</v>
      </c>
      <c r="E164440" s="1">
        <v>40659.504861111112</v>
      </c>
      <c r="F164440">
        <v>1.49</v>
      </c>
      <c r="G164440">
        <v>14606</v>
      </c>
      <c r="H164440" t="s">
        <v>10</v>
      </c>
    </row>
    <row r="164441" spans="1:8" x14ac:dyDescent="0.25">
      <c r="A164441">
        <v>551058</v>
      </c>
      <c r="B164441">
        <v>22329</v>
      </c>
      <c r="C164441" t="s">
        <v>2468</v>
      </c>
      <c r="D164441">
        <v>1</v>
      </c>
      <c r="E164441" s="1">
        <v>40659.504861111112</v>
      </c>
      <c r="F164441">
        <v>1.65</v>
      </c>
      <c r="G164441">
        <v>14606</v>
      </c>
      <c r="H164441" t="s">
        <v>10</v>
      </c>
    </row>
    <row r="164442" spans="1:8" x14ac:dyDescent="0.25">
      <c r="A164442">
        <v>551058</v>
      </c>
      <c r="B164442">
        <v>21257</v>
      </c>
      <c r="C164442" t="s">
        <v>543</v>
      </c>
      <c r="D164442">
        <v>1</v>
      </c>
      <c r="E164442" s="1">
        <v>40659.504861111112</v>
      </c>
      <c r="F164442">
        <v>7.95</v>
      </c>
      <c r="G164442">
        <v>14606</v>
      </c>
      <c r="H164442" t="s">
        <v>10</v>
      </c>
    </row>
    <row r="164443" spans="1:8" x14ac:dyDescent="0.25">
      <c r="A164443">
        <v>551058</v>
      </c>
      <c r="B164443">
        <v>22697</v>
      </c>
      <c r="C164443" t="s">
        <v>714</v>
      </c>
      <c r="D164443">
        <v>1</v>
      </c>
      <c r="E164443" s="1">
        <v>40659.504861111112</v>
      </c>
      <c r="F164443">
        <v>2.95</v>
      </c>
      <c r="G164443">
        <v>14606</v>
      </c>
      <c r="H164443" t="s">
        <v>10</v>
      </c>
    </row>
    <row r="164444" spans="1:8" x14ac:dyDescent="0.25">
      <c r="A164444">
        <v>551058</v>
      </c>
      <c r="B164444">
        <v>22698</v>
      </c>
      <c r="C164444" t="s">
        <v>2948</v>
      </c>
      <c r="D164444">
        <v>1</v>
      </c>
      <c r="E164444" s="1">
        <v>40659.504861111112</v>
      </c>
      <c r="F164444">
        <v>2.95</v>
      </c>
      <c r="G164444">
        <v>14606</v>
      </c>
      <c r="H164444" t="s">
        <v>10</v>
      </c>
    </row>
    <row r="164445" spans="1:8" x14ac:dyDescent="0.25">
      <c r="A164445">
        <v>551058</v>
      </c>
      <c r="B164445">
        <v>22699</v>
      </c>
      <c r="C164445" t="s">
        <v>709</v>
      </c>
      <c r="D164445">
        <v>1</v>
      </c>
      <c r="E164445" s="1">
        <v>40659.504861111112</v>
      </c>
      <c r="F164445">
        <v>2.95</v>
      </c>
      <c r="G164445">
        <v>14606</v>
      </c>
      <c r="H164445" t="s">
        <v>10</v>
      </c>
    </row>
    <row r="164446" spans="1:8" x14ac:dyDescent="0.25">
      <c r="A164446">
        <v>551058</v>
      </c>
      <c r="B164446">
        <v>22167</v>
      </c>
      <c r="C164446" t="s">
        <v>1917</v>
      </c>
      <c r="D164446">
        <v>1</v>
      </c>
      <c r="E164446" s="1">
        <v>40659.504861111112</v>
      </c>
      <c r="F164446">
        <v>9.9499999999999993</v>
      </c>
      <c r="G164446">
        <v>14606</v>
      </c>
      <c r="H164446" t="s">
        <v>10</v>
      </c>
    </row>
    <row r="164447" spans="1:8" x14ac:dyDescent="0.25">
      <c r="A164447">
        <v>551058</v>
      </c>
      <c r="B164447">
        <v>21172</v>
      </c>
      <c r="C164447" t="s">
        <v>1592</v>
      </c>
      <c r="D164447">
        <v>1</v>
      </c>
      <c r="E164447" s="1">
        <v>40659.504861111112</v>
      </c>
      <c r="F164447">
        <v>1.45</v>
      </c>
      <c r="G164447">
        <v>14606</v>
      </c>
      <c r="H164447" t="s">
        <v>10</v>
      </c>
    </row>
    <row r="164448" spans="1:8" x14ac:dyDescent="0.25">
      <c r="A164448">
        <v>551058</v>
      </c>
      <c r="B164448">
        <v>22161</v>
      </c>
      <c r="C164448" t="s">
        <v>919</v>
      </c>
      <c r="D164448">
        <v>1</v>
      </c>
      <c r="E164448" s="1">
        <v>40659.504861111112</v>
      </c>
      <c r="F164448">
        <v>0.65</v>
      </c>
      <c r="G164448">
        <v>14606</v>
      </c>
      <c r="H164448" t="s">
        <v>10</v>
      </c>
    </row>
    <row r="164449" spans="1:8" x14ac:dyDescent="0.25">
      <c r="A164449">
        <v>551058</v>
      </c>
      <c r="B164449">
        <v>22077</v>
      </c>
      <c r="C164449" t="s">
        <v>429</v>
      </c>
      <c r="D164449">
        <v>1</v>
      </c>
      <c r="E164449" s="1">
        <v>40659.504861111112</v>
      </c>
      <c r="F164449">
        <v>1.65</v>
      </c>
      <c r="G164449">
        <v>14606</v>
      </c>
      <c r="H164449" t="s">
        <v>10</v>
      </c>
    </row>
    <row r="164450" spans="1:8" x14ac:dyDescent="0.25">
      <c r="A164450">
        <v>551058</v>
      </c>
      <c r="B164450">
        <v>85176</v>
      </c>
      <c r="C164450" t="s">
        <v>1068</v>
      </c>
      <c r="D164450">
        <v>1</v>
      </c>
      <c r="E164450" s="1">
        <v>40659.504861111112</v>
      </c>
      <c r="F164450">
        <v>0.85</v>
      </c>
      <c r="G164450">
        <v>14606</v>
      </c>
      <c r="H164450" t="s">
        <v>10</v>
      </c>
    </row>
    <row r="164451" spans="1:8" x14ac:dyDescent="0.25">
      <c r="A164451">
        <v>551058</v>
      </c>
      <c r="B164451">
        <v>20616</v>
      </c>
      <c r="C164451" t="s">
        <v>1236</v>
      </c>
      <c r="D164451">
        <v>1</v>
      </c>
      <c r="E164451" s="1">
        <v>40659.504861111112</v>
      </c>
      <c r="F164451">
        <v>2.1</v>
      </c>
      <c r="G164451">
        <v>14606</v>
      </c>
      <c r="H164451" t="s">
        <v>10</v>
      </c>
    </row>
    <row r="164452" spans="1:8" x14ac:dyDescent="0.25">
      <c r="A164452">
        <v>551058</v>
      </c>
      <c r="B164452">
        <v>21832</v>
      </c>
      <c r="C164452" t="s">
        <v>139</v>
      </c>
      <c r="D164452">
        <v>1</v>
      </c>
      <c r="E164452" s="1">
        <v>40659.504861111112</v>
      </c>
      <c r="F164452">
        <v>1.65</v>
      </c>
      <c r="G164452">
        <v>14606</v>
      </c>
      <c r="H164452" t="s">
        <v>10</v>
      </c>
    </row>
    <row r="164453" spans="1:8" x14ac:dyDescent="0.25">
      <c r="A164453">
        <v>551058</v>
      </c>
      <c r="B164453">
        <v>84692</v>
      </c>
      <c r="C164453" t="s">
        <v>782</v>
      </c>
      <c r="D164453">
        <v>1</v>
      </c>
      <c r="E164453" s="1">
        <v>40659.504861111112</v>
      </c>
      <c r="F164453">
        <v>0.42</v>
      </c>
      <c r="G164453">
        <v>14606</v>
      </c>
      <c r="H164453" t="s">
        <v>10</v>
      </c>
    </row>
    <row r="164454" spans="1:8" x14ac:dyDescent="0.25">
      <c r="A164454">
        <v>551058</v>
      </c>
      <c r="B164454" t="s">
        <v>272</v>
      </c>
      <c r="C164454" t="s">
        <v>273</v>
      </c>
      <c r="D164454">
        <v>1</v>
      </c>
      <c r="E164454" s="1">
        <v>40659.504861111112</v>
      </c>
      <c r="F164454">
        <v>1.25</v>
      </c>
      <c r="G164454">
        <v>14606</v>
      </c>
      <c r="H164454" t="s">
        <v>10</v>
      </c>
    </row>
    <row r="164455" spans="1:8" x14ac:dyDescent="0.25">
      <c r="A164455">
        <v>551058</v>
      </c>
      <c r="B164455" t="s">
        <v>2682</v>
      </c>
      <c r="C164455" t="s">
        <v>2683</v>
      </c>
      <c r="D164455">
        <v>1</v>
      </c>
      <c r="E164455" s="1">
        <v>40659.504861111112</v>
      </c>
      <c r="F164455">
        <v>1.25</v>
      </c>
      <c r="G164455">
        <v>14606</v>
      </c>
      <c r="H164455" t="s">
        <v>10</v>
      </c>
    </row>
    <row r="164456" spans="1:8" x14ac:dyDescent="0.25">
      <c r="A164456">
        <v>551058</v>
      </c>
      <c r="B164456">
        <v>85213</v>
      </c>
      <c r="C164456" t="s">
        <v>2835</v>
      </c>
      <c r="D164456">
        <v>1</v>
      </c>
      <c r="E164456" s="1">
        <v>40659.504861111112</v>
      </c>
      <c r="F164456">
        <v>0.85</v>
      </c>
      <c r="G164456">
        <v>14606</v>
      </c>
      <c r="H164456" t="s">
        <v>10</v>
      </c>
    </row>
    <row r="164457" spans="1:8" x14ac:dyDescent="0.25">
      <c r="A164457">
        <v>551058</v>
      </c>
      <c r="B164457">
        <v>85175</v>
      </c>
      <c r="C164457" t="s">
        <v>1607</v>
      </c>
      <c r="D164457">
        <v>16</v>
      </c>
      <c r="E164457" s="1">
        <v>40659.504861111112</v>
      </c>
      <c r="F164457">
        <v>0.42</v>
      </c>
      <c r="G164457">
        <v>14606</v>
      </c>
      <c r="H164457" t="s">
        <v>10</v>
      </c>
    </row>
    <row r="164458" spans="1:8" x14ac:dyDescent="0.25">
      <c r="A164458">
        <v>551058</v>
      </c>
      <c r="B164458">
        <v>22487</v>
      </c>
      <c r="C164458" t="s">
        <v>759</v>
      </c>
      <c r="D164458">
        <v>1</v>
      </c>
      <c r="E164458" s="1">
        <v>40659.504861111112</v>
      </c>
      <c r="F164458">
        <v>9.9499999999999993</v>
      </c>
      <c r="G164458">
        <v>14606</v>
      </c>
      <c r="H164458" t="s">
        <v>10</v>
      </c>
    </row>
    <row r="164459" spans="1:8" x14ac:dyDescent="0.25">
      <c r="A164459">
        <v>551058</v>
      </c>
      <c r="B164459">
        <v>22380</v>
      </c>
      <c r="C164459" t="s">
        <v>942</v>
      </c>
      <c r="D164459">
        <v>1</v>
      </c>
      <c r="E164459" s="1">
        <v>40659.504861111112</v>
      </c>
      <c r="F164459">
        <v>2.1</v>
      </c>
      <c r="G164459">
        <v>14606</v>
      </c>
      <c r="H164459" t="s">
        <v>10</v>
      </c>
    </row>
    <row r="164460" spans="1:8" x14ac:dyDescent="0.25">
      <c r="A164460">
        <v>551058</v>
      </c>
      <c r="B164460">
        <v>21056</v>
      </c>
      <c r="C164460" t="s">
        <v>877</v>
      </c>
      <c r="D164460">
        <v>1</v>
      </c>
      <c r="E164460" s="1">
        <v>40659.504861111112</v>
      </c>
      <c r="F164460">
        <v>8.9499999999999993</v>
      </c>
      <c r="G164460">
        <v>14606</v>
      </c>
      <c r="H164460" t="s">
        <v>10</v>
      </c>
    </row>
    <row r="164461" spans="1:8" x14ac:dyDescent="0.25">
      <c r="A164461">
        <v>551058</v>
      </c>
      <c r="B164461">
        <v>21078</v>
      </c>
      <c r="C164461" t="s">
        <v>1971</v>
      </c>
      <c r="D164461">
        <v>1</v>
      </c>
      <c r="E164461" s="1">
        <v>40659.504861111112</v>
      </c>
      <c r="F164461">
        <v>0.85</v>
      </c>
      <c r="G164461">
        <v>14606</v>
      </c>
      <c r="H164461" t="s">
        <v>10</v>
      </c>
    </row>
    <row r="164462" spans="1:8" x14ac:dyDescent="0.25">
      <c r="A164462">
        <v>551058</v>
      </c>
      <c r="B164462">
        <v>82486</v>
      </c>
      <c r="C164462" t="s">
        <v>68</v>
      </c>
      <c r="D164462">
        <v>1</v>
      </c>
      <c r="E164462" s="1">
        <v>40659.504861111112</v>
      </c>
      <c r="F164462">
        <v>8.9499999999999993</v>
      </c>
      <c r="G164462">
        <v>14606</v>
      </c>
      <c r="H164462" t="s">
        <v>10</v>
      </c>
    </row>
    <row r="164463" spans="1:8" x14ac:dyDescent="0.25">
      <c r="A164463">
        <v>551058</v>
      </c>
      <c r="B164463">
        <v>48116</v>
      </c>
      <c r="C164463" t="s">
        <v>2891</v>
      </c>
      <c r="D164463">
        <v>1</v>
      </c>
      <c r="E164463" s="1">
        <v>40659.504861111112</v>
      </c>
      <c r="F164463">
        <v>7.95</v>
      </c>
      <c r="G164463">
        <v>14606</v>
      </c>
      <c r="H164463" t="s">
        <v>10</v>
      </c>
    </row>
    <row r="164464" spans="1:8" x14ac:dyDescent="0.25">
      <c r="A164464">
        <v>551058</v>
      </c>
      <c r="B164464">
        <v>22530</v>
      </c>
      <c r="C164464" t="s">
        <v>488</v>
      </c>
      <c r="D164464">
        <v>1</v>
      </c>
      <c r="E164464" s="1">
        <v>40659.504861111112</v>
      </c>
      <c r="F164464">
        <v>0.42</v>
      </c>
      <c r="G164464">
        <v>14606</v>
      </c>
      <c r="H164464" t="s">
        <v>10</v>
      </c>
    </row>
    <row r="164465" spans="1:8" x14ac:dyDescent="0.25">
      <c r="A164465">
        <v>551058</v>
      </c>
      <c r="B164465">
        <v>22545</v>
      </c>
      <c r="C164465" t="s">
        <v>959</v>
      </c>
      <c r="D164465">
        <v>1</v>
      </c>
      <c r="E164465" s="1">
        <v>40659.504861111112</v>
      </c>
      <c r="F164465">
        <v>0.42</v>
      </c>
      <c r="G164465">
        <v>14606</v>
      </c>
      <c r="H164465" t="s">
        <v>10</v>
      </c>
    </row>
    <row r="164466" spans="1:8" x14ac:dyDescent="0.25">
      <c r="A164466">
        <v>551058</v>
      </c>
      <c r="B164466">
        <v>22322</v>
      </c>
      <c r="C164466" t="s">
        <v>2533</v>
      </c>
      <c r="D164466">
        <v>1</v>
      </c>
      <c r="E164466" s="1">
        <v>40659.504861111112</v>
      </c>
      <c r="F164466">
        <v>0.85</v>
      </c>
      <c r="G164466">
        <v>14606</v>
      </c>
      <c r="H164466" t="s">
        <v>10</v>
      </c>
    </row>
    <row r="164467" spans="1:8" x14ac:dyDescent="0.25">
      <c r="A164467">
        <v>551058</v>
      </c>
      <c r="B164467">
        <v>22321</v>
      </c>
      <c r="C164467" t="s">
        <v>465</v>
      </c>
      <c r="D164467">
        <v>1</v>
      </c>
      <c r="E164467" s="1">
        <v>40659.504861111112</v>
      </c>
      <c r="F164467">
        <v>0.85</v>
      </c>
      <c r="G164467">
        <v>14606</v>
      </c>
      <c r="H164467" t="s">
        <v>10</v>
      </c>
    </row>
    <row r="164468" spans="1:8" x14ac:dyDescent="0.25">
      <c r="A164468">
        <v>551058</v>
      </c>
      <c r="B164468">
        <v>21750</v>
      </c>
      <c r="C164468" t="s">
        <v>2928</v>
      </c>
      <c r="D164468">
        <v>1</v>
      </c>
      <c r="E164468" s="1">
        <v>40659.504861111112</v>
      </c>
      <c r="F164468">
        <v>2.1</v>
      </c>
      <c r="G164468">
        <v>14606</v>
      </c>
      <c r="H164468" t="s">
        <v>10</v>
      </c>
    </row>
    <row r="164469" spans="1:8" x14ac:dyDescent="0.25">
      <c r="A164469">
        <v>551059</v>
      </c>
      <c r="B164469">
        <v>22694</v>
      </c>
      <c r="C164469" t="s">
        <v>462</v>
      </c>
      <c r="D164469">
        <v>4</v>
      </c>
      <c r="E164469" s="1">
        <v>40659.505555555559</v>
      </c>
      <c r="F164469">
        <v>2.1</v>
      </c>
      <c r="G164469">
        <v>13668</v>
      </c>
      <c r="H164469" t="s">
        <v>10</v>
      </c>
    </row>
    <row r="164470" spans="1:8" x14ac:dyDescent="0.25">
      <c r="A164470">
        <v>551059</v>
      </c>
      <c r="B164470">
        <v>21561</v>
      </c>
      <c r="C164470" t="s">
        <v>1695</v>
      </c>
      <c r="D164470">
        <v>6</v>
      </c>
      <c r="E164470" s="1">
        <v>40659.505555555559</v>
      </c>
      <c r="F164470">
        <v>2.5499999999999998</v>
      </c>
      <c r="G164470">
        <v>13668</v>
      </c>
      <c r="H164470" t="s">
        <v>10</v>
      </c>
    </row>
    <row r="164471" spans="1:8" x14ac:dyDescent="0.25">
      <c r="A164471">
        <v>551059</v>
      </c>
      <c r="B164471">
        <v>22431</v>
      </c>
      <c r="C164471" t="s">
        <v>1631</v>
      </c>
      <c r="D164471">
        <v>6</v>
      </c>
      <c r="E164471" s="1">
        <v>40659.505555555559</v>
      </c>
      <c r="F164471">
        <v>1.95</v>
      </c>
      <c r="G164471">
        <v>13668</v>
      </c>
      <c r="H164471" t="s">
        <v>10</v>
      </c>
    </row>
    <row r="164472" spans="1:8" x14ac:dyDescent="0.25">
      <c r="A164472">
        <v>551059</v>
      </c>
      <c r="B164472">
        <v>22433</v>
      </c>
      <c r="C164472" t="s">
        <v>1630</v>
      </c>
      <c r="D164472">
        <v>9</v>
      </c>
      <c r="E164472" s="1">
        <v>40659.505555555559</v>
      </c>
      <c r="F164472">
        <v>1.95</v>
      </c>
      <c r="G164472">
        <v>13668</v>
      </c>
      <c r="H164472" t="s">
        <v>10</v>
      </c>
    </row>
    <row r="164473" spans="1:8" x14ac:dyDescent="0.25">
      <c r="A164473">
        <v>551059</v>
      </c>
      <c r="B164473">
        <v>23140</v>
      </c>
      <c r="C164473" t="s">
        <v>4186</v>
      </c>
      <c r="D164473">
        <v>12</v>
      </c>
      <c r="E164473" s="1">
        <v>40659.505555555559</v>
      </c>
      <c r="F164473">
        <v>4.1500000000000004</v>
      </c>
      <c r="G164473">
        <v>13668</v>
      </c>
      <c r="H164473" t="s">
        <v>10</v>
      </c>
    </row>
    <row r="164474" spans="1:8" x14ac:dyDescent="0.25">
      <c r="A164474">
        <v>551059</v>
      </c>
      <c r="B164474">
        <v>23150</v>
      </c>
      <c r="C164474" t="s">
        <v>4202</v>
      </c>
      <c r="D164474">
        <v>4</v>
      </c>
      <c r="E164474" s="1">
        <v>40659.505555555559</v>
      </c>
      <c r="F164474">
        <v>2.4900000000000002</v>
      </c>
      <c r="G164474">
        <v>13668</v>
      </c>
      <c r="H164474" t="s">
        <v>10</v>
      </c>
    </row>
    <row r="164475" spans="1:8" x14ac:dyDescent="0.25">
      <c r="A164475">
        <v>551059</v>
      </c>
      <c r="B164475">
        <v>22789</v>
      </c>
      <c r="C164475" t="s">
        <v>2759</v>
      </c>
      <c r="D164475">
        <v>4</v>
      </c>
      <c r="E164475" s="1">
        <v>40659.505555555559</v>
      </c>
      <c r="F164475">
        <v>1.95</v>
      </c>
      <c r="G164475">
        <v>13668</v>
      </c>
      <c r="H164475" t="s">
        <v>10</v>
      </c>
    </row>
    <row r="164476" spans="1:8" x14ac:dyDescent="0.25">
      <c r="A164476">
        <v>551059</v>
      </c>
      <c r="B164476">
        <v>23138</v>
      </c>
      <c r="C164476" t="s">
        <v>4201</v>
      </c>
      <c r="D164476">
        <v>12</v>
      </c>
      <c r="E164476" s="1">
        <v>40659.505555555559</v>
      </c>
      <c r="F164476">
        <v>1.45</v>
      </c>
      <c r="G164476">
        <v>13668</v>
      </c>
      <c r="H164476" t="s">
        <v>10</v>
      </c>
    </row>
    <row r="164477" spans="1:8" x14ac:dyDescent="0.25">
      <c r="A164477">
        <v>551059</v>
      </c>
      <c r="B164477">
        <v>48184</v>
      </c>
      <c r="C164477" t="s">
        <v>852</v>
      </c>
      <c r="D164477">
        <v>1</v>
      </c>
      <c r="E164477" s="1">
        <v>40659.505555555559</v>
      </c>
      <c r="F164477">
        <v>7.95</v>
      </c>
      <c r="G164477">
        <v>13668</v>
      </c>
      <c r="H164477" t="s">
        <v>10</v>
      </c>
    </row>
    <row r="164478" spans="1:8" x14ac:dyDescent="0.25">
      <c r="A164478">
        <v>551059</v>
      </c>
      <c r="B164478">
        <v>48188</v>
      </c>
      <c r="C164478" t="s">
        <v>1012</v>
      </c>
      <c r="D164478">
        <v>1</v>
      </c>
      <c r="E164478" s="1">
        <v>40659.505555555559</v>
      </c>
      <c r="F164478">
        <v>7.95</v>
      </c>
      <c r="G164478">
        <v>13668</v>
      </c>
      <c r="H164478" t="s">
        <v>10</v>
      </c>
    </row>
    <row r="164479" spans="1:8" x14ac:dyDescent="0.25">
      <c r="A164479">
        <v>551059</v>
      </c>
      <c r="B164479">
        <v>22479</v>
      </c>
      <c r="C164479" t="s">
        <v>954</v>
      </c>
      <c r="D164479">
        <v>10</v>
      </c>
      <c r="E164479" s="1">
        <v>40659.505555555559</v>
      </c>
      <c r="F164479">
        <v>1.25</v>
      </c>
      <c r="G164479">
        <v>13668</v>
      </c>
      <c r="H164479" t="s">
        <v>10</v>
      </c>
    </row>
    <row r="164480" spans="1:8" x14ac:dyDescent="0.25">
      <c r="A164480">
        <v>551059</v>
      </c>
      <c r="B164480">
        <v>22478</v>
      </c>
      <c r="C164480" t="s">
        <v>953</v>
      </c>
      <c r="D164480">
        <v>10</v>
      </c>
      <c r="E164480" s="1">
        <v>40659.505555555559</v>
      </c>
      <c r="F164480">
        <v>1.25</v>
      </c>
      <c r="G164480">
        <v>13668</v>
      </c>
      <c r="H164480" t="s">
        <v>10</v>
      </c>
    </row>
    <row r="164481" spans="1:8" x14ac:dyDescent="0.25">
      <c r="A164481">
        <v>551059</v>
      </c>
      <c r="B164481">
        <v>21466</v>
      </c>
      <c r="C164481" t="s">
        <v>830</v>
      </c>
      <c r="D164481">
        <v>2</v>
      </c>
      <c r="E164481" s="1">
        <v>40659.505555555559</v>
      </c>
      <c r="F164481">
        <v>3.75</v>
      </c>
      <c r="G164481">
        <v>13668</v>
      </c>
      <c r="H164481" t="s">
        <v>10</v>
      </c>
    </row>
    <row r="164482" spans="1:8" x14ac:dyDescent="0.25">
      <c r="A164482">
        <v>551059</v>
      </c>
      <c r="B164482">
        <v>21467</v>
      </c>
      <c r="C164482" t="s">
        <v>831</v>
      </c>
      <c r="D164482">
        <v>2</v>
      </c>
      <c r="E164482" s="1">
        <v>40659.505555555559</v>
      </c>
      <c r="F164482">
        <v>3.75</v>
      </c>
      <c r="G164482">
        <v>13668</v>
      </c>
      <c r="H164482" t="s">
        <v>10</v>
      </c>
    </row>
    <row r="164483" spans="1:8" x14ac:dyDescent="0.25">
      <c r="A164483">
        <v>551059</v>
      </c>
      <c r="B164483">
        <v>22760</v>
      </c>
      <c r="C164483" t="s">
        <v>639</v>
      </c>
      <c r="D164483">
        <v>2</v>
      </c>
      <c r="E164483" s="1">
        <v>40659.505555555559</v>
      </c>
      <c r="F164483">
        <v>12.75</v>
      </c>
      <c r="G164483">
        <v>13668</v>
      </c>
      <c r="H164483" t="s">
        <v>10</v>
      </c>
    </row>
    <row r="164484" spans="1:8" x14ac:dyDescent="0.25">
      <c r="A164484">
        <v>551059</v>
      </c>
      <c r="B164484" t="s">
        <v>356</v>
      </c>
      <c r="C164484" t="s">
        <v>357</v>
      </c>
      <c r="D164484">
        <v>24</v>
      </c>
      <c r="E164484" s="1">
        <v>40659.505555555559</v>
      </c>
      <c r="F164484">
        <v>0.95</v>
      </c>
      <c r="G164484">
        <v>13668</v>
      </c>
      <c r="H164484" t="s">
        <v>10</v>
      </c>
    </row>
    <row r="164485" spans="1:8" x14ac:dyDescent="0.25">
      <c r="A164485">
        <v>551059</v>
      </c>
      <c r="B164485" t="s">
        <v>200</v>
      </c>
      <c r="C164485" t="s">
        <v>201</v>
      </c>
      <c r="D164485">
        <v>24</v>
      </c>
      <c r="E164485" s="1">
        <v>40659.505555555559</v>
      </c>
      <c r="F164485">
        <v>0.85</v>
      </c>
      <c r="G164485">
        <v>13668</v>
      </c>
      <c r="H164485" t="s">
        <v>10</v>
      </c>
    </row>
    <row r="164486" spans="1:8" x14ac:dyDescent="0.25">
      <c r="A164486">
        <v>551059</v>
      </c>
      <c r="B164486">
        <v>22355</v>
      </c>
      <c r="C164486" t="s">
        <v>865</v>
      </c>
      <c r="D164486">
        <v>10</v>
      </c>
      <c r="E164486" s="1">
        <v>40659.505555555559</v>
      </c>
      <c r="F164486">
        <v>0.85</v>
      </c>
      <c r="G164486">
        <v>13668</v>
      </c>
      <c r="H164486" t="s">
        <v>10</v>
      </c>
    </row>
    <row r="164487" spans="1:8" x14ac:dyDescent="0.25">
      <c r="A164487">
        <v>551059</v>
      </c>
      <c r="B164487">
        <v>22789</v>
      </c>
      <c r="C164487" t="s">
        <v>2759</v>
      </c>
      <c r="D164487">
        <v>4</v>
      </c>
      <c r="E164487" s="1">
        <v>40659.505555555559</v>
      </c>
      <c r="F164487">
        <v>1.95</v>
      </c>
      <c r="G164487">
        <v>13668</v>
      </c>
      <c r="H164487" t="s">
        <v>10</v>
      </c>
    </row>
    <row r="164488" spans="1:8" x14ac:dyDescent="0.25">
      <c r="A164488">
        <v>551059</v>
      </c>
      <c r="B164488">
        <v>20723</v>
      </c>
      <c r="C164488" t="s">
        <v>79</v>
      </c>
      <c r="D164488">
        <v>10</v>
      </c>
      <c r="E164488" s="1">
        <v>40659.505555555559</v>
      </c>
      <c r="F164488">
        <v>0.85</v>
      </c>
      <c r="G164488">
        <v>13668</v>
      </c>
      <c r="H164488" t="s">
        <v>10</v>
      </c>
    </row>
    <row r="164489" spans="1:8" x14ac:dyDescent="0.25">
      <c r="A164489">
        <v>551059</v>
      </c>
      <c r="B164489" t="s">
        <v>3779</v>
      </c>
      <c r="C164489" t="s">
        <v>3817</v>
      </c>
      <c r="D164489">
        <v>4</v>
      </c>
      <c r="E164489" s="1">
        <v>40659.505555555559</v>
      </c>
      <c r="F164489">
        <v>3.75</v>
      </c>
      <c r="G164489">
        <v>13668</v>
      </c>
      <c r="H164489" t="s">
        <v>10</v>
      </c>
    </row>
    <row r="164490" spans="1:8" x14ac:dyDescent="0.25">
      <c r="A164490">
        <v>551059</v>
      </c>
      <c r="B164490" t="s">
        <v>1045</v>
      </c>
      <c r="C164490" t="s">
        <v>1046</v>
      </c>
      <c r="D164490">
        <v>4</v>
      </c>
      <c r="E164490" s="1">
        <v>40659.505555555559</v>
      </c>
      <c r="F164490">
        <v>3.75</v>
      </c>
      <c r="G164490">
        <v>13668</v>
      </c>
      <c r="H164490" t="s">
        <v>10</v>
      </c>
    </row>
    <row r="164491" spans="1:8" x14ac:dyDescent="0.25">
      <c r="A164491">
        <v>551059</v>
      </c>
      <c r="B164491">
        <v>23145</v>
      </c>
      <c r="C164491" t="s">
        <v>4203</v>
      </c>
      <c r="D164491">
        <v>24</v>
      </c>
      <c r="E164491" s="1">
        <v>40659.505555555559</v>
      </c>
      <c r="F164491">
        <v>0.95</v>
      </c>
      <c r="G164491">
        <v>13668</v>
      </c>
      <c r="H164491" t="s">
        <v>10</v>
      </c>
    </row>
    <row r="164492" spans="1:8" x14ac:dyDescent="0.25">
      <c r="A164492">
        <v>551059</v>
      </c>
      <c r="B164492">
        <v>23144</v>
      </c>
      <c r="C164492" t="s">
        <v>4197</v>
      </c>
      <c r="D164492">
        <v>24</v>
      </c>
      <c r="E164492" s="1">
        <v>40659.505555555559</v>
      </c>
      <c r="F164492">
        <v>0.83</v>
      </c>
      <c r="G164492">
        <v>13668</v>
      </c>
      <c r="H164492" t="s">
        <v>10</v>
      </c>
    </row>
    <row r="164493" spans="1:8" x14ac:dyDescent="0.25">
      <c r="A164493">
        <v>551060</v>
      </c>
      <c r="B164493">
        <v>82582</v>
      </c>
      <c r="C164493" t="s">
        <v>1478</v>
      </c>
      <c r="D164493">
        <v>1</v>
      </c>
      <c r="E164493" s="1">
        <v>40659.508333333331</v>
      </c>
      <c r="F164493">
        <v>2.1</v>
      </c>
      <c r="G164493">
        <v>16356</v>
      </c>
      <c r="H164493" t="s">
        <v>10</v>
      </c>
    </row>
    <row r="164494" spans="1:8" x14ac:dyDescent="0.25">
      <c r="A164494">
        <v>551062</v>
      </c>
      <c r="B164494">
        <v>22698</v>
      </c>
      <c r="C164494" t="s">
        <v>2948</v>
      </c>
      <c r="D164494">
        <v>24</v>
      </c>
      <c r="E164494" s="1">
        <v>40659.511111111111</v>
      </c>
      <c r="F164494">
        <v>2.5499999999999998</v>
      </c>
      <c r="G164494">
        <v>18092</v>
      </c>
      <c r="H164494" t="s">
        <v>10</v>
      </c>
    </row>
    <row r="164495" spans="1:8" x14ac:dyDescent="0.25">
      <c r="A164495">
        <v>551062</v>
      </c>
      <c r="B164495">
        <v>22699</v>
      </c>
      <c r="C164495" t="s">
        <v>709</v>
      </c>
      <c r="D164495">
        <v>24</v>
      </c>
      <c r="E164495" s="1">
        <v>40659.511111111111</v>
      </c>
      <c r="F164495">
        <v>2.5499999999999998</v>
      </c>
      <c r="G164495">
        <v>18092</v>
      </c>
      <c r="H164495" t="s">
        <v>10</v>
      </c>
    </row>
    <row r="164496" spans="1:8" x14ac:dyDescent="0.25">
      <c r="A164496">
        <v>551062</v>
      </c>
      <c r="B164496">
        <v>22697</v>
      </c>
      <c r="C164496" t="s">
        <v>714</v>
      </c>
      <c r="D164496">
        <v>24</v>
      </c>
      <c r="E164496" s="1">
        <v>40659.511111111111</v>
      </c>
      <c r="F164496">
        <v>2.5499999999999998</v>
      </c>
      <c r="G164496">
        <v>18092</v>
      </c>
      <c r="H164496" t="s">
        <v>10</v>
      </c>
    </row>
    <row r="164497" spans="1:8" x14ac:dyDescent="0.25">
      <c r="A164497">
        <v>551062</v>
      </c>
      <c r="B164497">
        <v>22423</v>
      </c>
      <c r="C164497" t="s">
        <v>606</v>
      </c>
      <c r="D164497">
        <v>16</v>
      </c>
      <c r="E164497" s="1">
        <v>40659.511111111111</v>
      </c>
      <c r="F164497">
        <v>10.95</v>
      </c>
      <c r="G164497">
        <v>18092</v>
      </c>
      <c r="H164497" t="s">
        <v>10</v>
      </c>
    </row>
    <row r="164498" spans="1:8" x14ac:dyDescent="0.25">
      <c r="A164498">
        <v>551062</v>
      </c>
      <c r="B164498">
        <v>79000</v>
      </c>
      <c r="C164498" t="s">
        <v>1903</v>
      </c>
      <c r="D164498">
        <v>144</v>
      </c>
      <c r="E164498" s="1">
        <v>40659.511111111111</v>
      </c>
      <c r="F164498">
        <v>0.65</v>
      </c>
      <c r="G164498">
        <v>18092</v>
      </c>
      <c r="H164498" t="s">
        <v>10</v>
      </c>
    </row>
    <row r="164499" spans="1:8" x14ac:dyDescent="0.25">
      <c r="A164499">
        <v>551062</v>
      </c>
      <c r="B164499">
        <v>15036</v>
      </c>
      <c r="C164499" t="s">
        <v>1820</v>
      </c>
      <c r="D164499">
        <v>600</v>
      </c>
      <c r="E164499" s="1">
        <v>40659.511111111111</v>
      </c>
      <c r="F164499">
        <v>0.72</v>
      </c>
      <c r="G164499">
        <v>18092</v>
      </c>
      <c r="H164499" t="s">
        <v>10</v>
      </c>
    </row>
    <row r="164500" spans="1:8" x14ac:dyDescent="0.25">
      <c r="A164500">
        <v>551085</v>
      </c>
      <c r="B164500">
        <v>21900</v>
      </c>
      <c r="C164500" t="s">
        <v>1856</v>
      </c>
      <c r="D164500">
        <v>24</v>
      </c>
      <c r="E164500" s="1">
        <v>40659.520138888889</v>
      </c>
      <c r="F164500">
        <v>0.65</v>
      </c>
      <c r="G164500">
        <v>14854</v>
      </c>
      <c r="H164500" t="s">
        <v>10</v>
      </c>
    </row>
    <row r="164501" spans="1:8" x14ac:dyDescent="0.25">
      <c r="A164501">
        <v>551085</v>
      </c>
      <c r="B164501">
        <v>21899</v>
      </c>
      <c r="C164501" t="s">
        <v>1397</v>
      </c>
      <c r="D164501">
        <v>24</v>
      </c>
      <c r="E164501" s="1">
        <v>40659.520138888889</v>
      </c>
      <c r="F164501">
        <v>0.65</v>
      </c>
      <c r="G164501">
        <v>14854</v>
      </c>
      <c r="H164501" t="s">
        <v>10</v>
      </c>
    </row>
    <row r="164502" spans="1:8" x14ac:dyDescent="0.25">
      <c r="A164502">
        <v>551085</v>
      </c>
      <c r="B164502">
        <v>21901</v>
      </c>
      <c r="C164502" t="s">
        <v>1793</v>
      </c>
      <c r="D164502">
        <v>24</v>
      </c>
      <c r="E164502" s="1">
        <v>40659.520138888889</v>
      </c>
      <c r="F164502">
        <v>0.65</v>
      </c>
      <c r="G164502">
        <v>14854</v>
      </c>
      <c r="H164502" t="s">
        <v>10</v>
      </c>
    </row>
    <row r="164503" spans="1:8" x14ac:dyDescent="0.25">
      <c r="A164503">
        <v>551085</v>
      </c>
      <c r="B164503">
        <v>21212</v>
      </c>
      <c r="C164503" t="s">
        <v>88</v>
      </c>
      <c r="D164503">
        <v>24</v>
      </c>
      <c r="E164503" s="1">
        <v>40659.520138888889</v>
      </c>
      <c r="F164503">
        <v>0.55000000000000004</v>
      </c>
      <c r="G164503">
        <v>14854</v>
      </c>
      <c r="H164503" t="s">
        <v>10</v>
      </c>
    </row>
    <row r="164504" spans="1:8" x14ac:dyDescent="0.25">
      <c r="A164504">
        <v>551085</v>
      </c>
      <c r="B164504">
        <v>21213</v>
      </c>
      <c r="C164504" t="s">
        <v>338</v>
      </c>
      <c r="D164504">
        <v>24</v>
      </c>
      <c r="E164504" s="1">
        <v>40659.520138888889</v>
      </c>
      <c r="F164504">
        <v>0.55000000000000004</v>
      </c>
      <c r="G164504">
        <v>14854</v>
      </c>
      <c r="H164504" t="s">
        <v>10</v>
      </c>
    </row>
    <row r="164505" spans="1:8" x14ac:dyDescent="0.25">
      <c r="A164505">
        <v>551085</v>
      </c>
      <c r="B164505">
        <v>22938</v>
      </c>
      <c r="C164505" t="s">
        <v>495</v>
      </c>
      <c r="D164505">
        <v>12</v>
      </c>
      <c r="E164505" s="1">
        <v>40659.520138888889</v>
      </c>
      <c r="F164505">
        <v>1.95</v>
      </c>
      <c r="G164505">
        <v>14854</v>
      </c>
      <c r="H164505" t="s">
        <v>10</v>
      </c>
    </row>
    <row r="164506" spans="1:8" x14ac:dyDescent="0.25">
      <c r="A164506">
        <v>551085</v>
      </c>
      <c r="B164506">
        <v>22907</v>
      </c>
      <c r="C164506" t="s">
        <v>690</v>
      </c>
      <c r="D164506">
        <v>12</v>
      </c>
      <c r="E164506" s="1">
        <v>40659.520138888889</v>
      </c>
      <c r="F164506">
        <v>0.85</v>
      </c>
      <c r="G164506">
        <v>14854</v>
      </c>
      <c r="H164506" t="s">
        <v>10</v>
      </c>
    </row>
    <row r="164507" spans="1:8" x14ac:dyDescent="0.25">
      <c r="A164507">
        <v>551085</v>
      </c>
      <c r="B164507">
        <v>21242</v>
      </c>
      <c r="C164507" t="s">
        <v>422</v>
      </c>
      <c r="D164507">
        <v>8</v>
      </c>
      <c r="E164507" s="1">
        <v>40659.520138888889</v>
      </c>
      <c r="F164507">
        <v>1.69</v>
      </c>
      <c r="G164507">
        <v>14854</v>
      </c>
      <c r="H164507" t="s">
        <v>10</v>
      </c>
    </row>
    <row r="164508" spans="1:8" x14ac:dyDescent="0.25">
      <c r="A164508">
        <v>551085</v>
      </c>
      <c r="B164508">
        <v>20675</v>
      </c>
      <c r="C164508" t="s">
        <v>1701</v>
      </c>
      <c r="D164508">
        <v>8</v>
      </c>
      <c r="E164508" s="1">
        <v>40659.520138888889</v>
      </c>
      <c r="F164508">
        <v>1.25</v>
      </c>
      <c r="G164508">
        <v>14854</v>
      </c>
      <c r="H164508" t="s">
        <v>10</v>
      </c>
    </row>
    <row r="164509" spans="1:8" x14ac:dyDescent="0.25">
      <c r="A164509">
        <v>551085</v>
      </c>
      <c r="B164509">
        <v>21238</v>
      </c>
      <c r="C164509" t="s">
        <v>1187</v>
      </c>
      <c r="D164509">
        <v>8</v>
      </c>
      <c r="E164509" s="1">
        <v>40659.520138888889</v>
      </c>
      <c r="F164509">
        <v>0.85</v>
      </c>
      <c r="G164509">
        <v>14854</v>
      </c>
      <c r="H164509" t="s">
        <v>10</v>
      </c>
    </row>
    <row r="164510" spans="1:8" x14ac:dyDescent="0.25">
      <c r="A164510">
        <v>551085</v>
      </c>
      <c r="B164510">
        <v>21843</v>
      </c>
      <c r="C164510" t="s">
        <v>817</v>
      </c>
      <c r="D164510">
        <v>1</v>
      </c>
      <c r="E164510" s="1">
        <v>40659.520138888889</v>
      </c>
      <c r="F164510">
        <v>10.95</v>
      </c>
      <c r="G164510">
        <v>14854</v>
      </c>
      <c r="H164510" t="s">
        <v>10</v>
      </c>
    </row>
    <row r="164511" spans="1:8" x14ac:dyDescent="0.25">
      <c r="A164511">
        <v>551085</v>
      </c>
      <c r="B164511">
        <v>20983</v>
      </c>
      <c r="C164511" t="s">
        <v>1655</v>
      </c>
      <c r="D164511">
        <v>12</v>
      </c>
      <c r="E164511" s="1">
        <v>40659.520138888889</v>
      </c>
      <c r="F164511">
        <v>0.85</v>
      </c>
      <c r="G164511">
        <v>14854</v>
      </c>
      <c r="H164511" t="s">
        <v>10</v>
      </c>
    </row>
    <row r="164512" spans="1:8" x14ac:dyDescent="0.25">
      <c r="A164512">
        <v>551085</v>
      </c>
      <c r="B164512">
        <v>20979</v>
      </c>
      <c r="C164512" t="s">
        <v>603</v>
      </c>
      <c r="D164512">
        <v>16</v>
      </c>
      <c r="E164512" s="1">
        <v>40659.520138888889</v>
      </c>
      <c r="F164512">
        <v>1.25</v>
      </c>
      <c r="G164512">
        <v>14854</v>
      </c>
      <c r="H164512" t="s">
        <v>10</v>
      </c>
    </row>
    <row r="164513" spans="1:8" x14ac:dyDescent="0.25">
      <c r="A164513">
        <v>551085</v>
      </c>
      <c r="B164513">
        <v>20982</v>
      </c>
      <c r="C164513" t="s">
        <v>348</v>
      </c>
      <c r="D164513">
        <v>12</v>
      </c>
      <c r="E164513" s="1">
        <v>40659.520138888889</v>
      </c>
      <c r="F164513">
        <v>0.85</v>
      </c>
      <c r="G164513">
        <v>14854</v>
      </c>
      <c r="H164513" t="s">
        <v>10</v>
      </c>
    </row>
    <row r="164514" spans="1:8" x14ac:dyDescent="0.25">
      <c r="A164514">
        <v>551085</v>
      </c>
      <c r="B164514">
        <v>20978</v>
      </c>
      <c r="C164514" t="s">
        <v>1333</v>
      </c>
      <c r="D164514">
        <v>16</v>
      </c>
      <c r="E164514" s="1">
        <v>40659.520138888889</v>
      </c>
      <c r="F164514">
        <v>1.25</v>
      </c>
      <c r="G164514">
        <v>14854</v>
      </c>
      <c r="H164514" t="s">
        <v>10</v>
      </c>
    </row>
    <row r="164515" spans="1:8" x14ac:dyDescent="0.25">
      <c r="A164515">
        <v>551085</v>
      </c>
      <c r="B164515">
        <v>22607</v>
      </c>
      <c r="C164515" t="s">
        <v>750</v>
      </c>
      <c r="D164515">
        <v>4</v>
      </c>
      <c r="E164515" s="1">
        <v>40659.520138888889</v>
      </c>
      <c r="F164515">
        <v>9.9499999999999993</v>
      </c>
      <c r="G164515">
        <v>14854</v>
      </c>
      <c r="H164515" t="s">
        <v>10</v>
      </c>
    </row>
    <row r="164516" spans="1:8" x14ac:dyDescent="0.25">
      <c r="A164516">
        <v>551085</v>
      </c>
      <c r="B164516">
        <v>22606</v>
      </c>
      <c r="C164516" t="s">
        <v>2574</v>
      </c>
      <c r="D164516">
        <v>2</v>
      </c>
      <c r="E164516" s="1">
        <v>40659.520138888889</v>
      </c>
      <c r="F164516">
        <v>15.95</v>
      </c>
      <c r="G164516">
        <v>14854</v>
      </c>
      <c r="H164516" t="s">
        <v>10</v>
      </c>
    </row>
    <row r="164517" spans="1:8" x14ac:dyDescent="0.25">
      <c r="A164517">
        <v>551085</v>
      </c>
      <c r="B164517">
        <v>22605</v>
      </c>
      <c r="C164517" t="s">
        <v>963</v>
      </c>
      <c r="D164517">
        <v>2</v>
      </c>
      <c r="E164517" s="1">
        <v>40659.520138888889</v>
      </c>
      <c r="F164517">
        <v>14.95</v>
      </c>
      <c r="G164517">
        <v>14854</v>
      </c>
      <c r="H164517" t="s">
        <v>10</v>
      </c>
    </row>
    <row r="164518" spans="1:8" x14ac:dyDescent="0.25">
      <c r="A164518">
        <v>551085</v>
      </c>
      <c r="B164518">
        <v>47566</v>
      </c>
      <c r="C164518" t="s">
        <v>1941</v>
      </c>
      <c r="D164518">
        <v>4</v>
      </c>
      <c r="E164518" s="1">
        <v>40659.520138888889</v>
      </c>
      <c r="F164518">
        <v>4.95</v>
      </c>
      <c r="G164518">
        <v>14854</v>
      </c>
      <c r="H164518" t="s">
        <v>10</v>
      </c>
    </row>
    <row r="164519" spans="1:8" x14ac:dyDescent="0.25">
      <c r="A164519">
        <v>551085</v>
      </c>
      <c r="B164519" t="s">
        <v>1469</v>
      </c>
      <c r="C164519" t="s">
        <v>1470</v>
      </c>
      <c r="D164519">
        <v>3</v>
      </c>
      <c r="E164519" s="1">
        <v>40659.520138888889</v>
      </c>
      <c r="F164519">
        <v>5.45</v>
      </c>
      <c r="G164519">
        <v>14854</v>
      </c>
      <c r="H164519" t="s">
        <v>10</v>
      </c>
    </row>
    <row r="164520" spans="1:8" x14ac:dyDescent="0.25">
      <c r="A164520">
        <v>551085</v>
      </c>
      <c r="B164520" t="s">
        <v>1467</v>
      </c>
      <c r="C164520" t="s">
        <v>1468</v>
      </c>
      <c r="D164520">
        <v>3</v>
      </c>
      <c r="E164520" s="1">
        <v>40659.520138888889</v>
      </c>
      <c r="F164520">
        <v>5.45</v>
      </c>
      <c r="G164520">
        <v>14854</v>
      </c>
      <c r="H164520" t="s">
        <v>10</v>
      </c>
    </row>
    <row r="164521" spans="1:8" x14ac:dyDescent="0.25">
      <c r="A164521">
        <v>551085</v>
      </c>
      <c r="B164521">
        <v>22084</v>
      </c>
      <c r="C164521" t="s">
        <v>1402</v>
      </c>
      <c r="D164521">
        <v>40</v>
      </c>
      <c r="E164521" s="1">
        <v>40659.520138888889</v>
      </c>
      <c r="F164521">
        <v>2.5499999999999998</v>
      </c>
      <c r="G164521">
        <v>14854</v>
      </c>
      <c r="H164521" t="s">
        <v>10</v>
      </c>
    </row>
    <row r="164522" spans="1:8" x14ac:dyDescent="0.25">
      <c r="A164522">
        <v>551085</v>
      </c>
      <c r="B164522">
        <v>22499</v>
      </c>
      <c r="C164522" t="s">
        <v>1425</v>
      </c>
      <c r="D164522">
        <v>12</v>
      </c>
      <c r="E164522" s="1">
        <v>40659.520138888889</v>
      </c>
      <c r="F164522">
        <v>5.95</v>
      </c>
      <c r="G164522">
        <v>14854</v>
      </c>
      <c r="H164522" t="s">
        <v>10</v>
      </c>
    </row>
    <row r="164523" spans="1:8" x14ac:dyDescent="0.25">
      <c r="A164523">
        <v>551088</v>
      </c>
      <c r="B164523">
        <v>47566</v>
      </c>
      <c r="C164523" t="s">
        <v>1941</v>
      </c>
      <c r="D164523">
        <v>4</v>
      </c>
      <c r="E164523" s="1">
        <v>40659.521527777775</v>
      </c>
      <c r="F164523">
        <v>4.95</v>
      </c>
      <c r="G164523">
        <v>14640</v>
      </c>
      <c r="H164523" t="s">
        <v>10</v>
      </c>
    </row>
    <row r="164524" spans="1:8" x14ac:dyDescent="0.25">
      <c r="A164524">
        <v>551088</v>
      </c>
      <c r="B164524">
        <v>22423</v>
      </c>
      <c r="C164524" t="s">
        <v>606</v>
      </c>
      <c r="D164524">
        <v>2</v>
      </c>
      <c r="E164524" s="1">
        <v>40659.521527777775</v>
      </c>
      <c r="F164524">
        <v>12.75</v>
      </c>
      <c r="G164524">
        <v>14640</v>
      </c>
      <c r="H164524" t="s">
        <v>10</v>
      </c>
    </row>
    <row r="164525" spans="1:8" x14ac:dyDescent="0.25">
      <c r="A164525">
        <v>551088</v>
      </c>
      <c r="B164525">
        <v>22457</v>
      </c>
      <c r="C164525" t="s">
        <v>153</v>
      </c>
      <c r="D164525">
        <v>6</v>
      </c>
      <c r="E164525" s="1">
        <v>40659.521527777775</v>
      </c>
      <c r="F164525">
        <v>2.95</v>
      </c>
      <c r="G164525">
        <v>14640</v>
      </c>
      <c r="H164525" t="s">
        <v>10</v>
      </c>
    </row>
    <row r="164526" spans="1:8" x14ac:dyDescent="0.25">
      <c r="A164526">
        <v>551088</v>
      </c>
      <c r="B164526">
        <v>84946</v>
      </c>
      <c r="C164526" t="s">
        <v>4053</v>
      </c>
      <c r="D164526">
        <v>12</v>
      </c>
      <c r="E164526" s="1">
        <v>40659.521527777775</v>
      </c>
      <c r="F164526">
        <v>1.25</v>
      </c>
      <c r="G164526">
        <v>14640</v>
      </c>
      <c r="H164526" t="s">
        <v>10</v>
      </c>
    </row>
    <row r="164527" spans="1:8" x14ac:dyDescent="0.25">
      <c r="A164527">
        <v>551088</v>
      </c>
      <c r="B164527">
        <v>84832</v>
      </c>
      <c r="C164527" t="s">
        <v>124</v>
      </c>
      <c r="D164527">
        <v>12</v>
      </c>
      <c r="E164527" s="1">
        <v>40659.521527777775</v>
      </c>
      <c r="F164527">
        <v>0.85</v>
      </c>
      <c r="G164527">
        <v>14640</v>
      </c>
      <c r="H164527" t="s">
        <v>10</v>
      </c>
    </row>
    <row r="164528" spans="1:8" x14ac:dyDescent="0.25">
      <c r="A164528">
        <v>551088</v>
      </c>
      <c r="B164528">
        <v>21689</v>
      </c>
      <c r="C164528" t="s">
        <v>2812</v>
      </c>
      <c r="D164528">
        <v>4</v>
      </c>
      <c r="E164528" s="1">
        <v>40659.521527777775</v>
      </c>
      <c r="F164528">
        <v>3.75</v>
      </c>
      <c r="G164528">
        <v>14640</v>
      </c>
      <c r="H164528" t="s">
        <v>10</v>
      </c>
    </row>
    <row r="164529" spans="1:8" x14ac:dyDescent="0.25">
      <c r="A164529">
        <v>551088</v>
      </c>
      <c r="B164529">
        <v>21695</v>
      </c>
      <c r="C164529" t="s">
        <v>2374</v>
      </c>
      <c r="D164529">
        <v>12</v>
      </c>
      <c r="E164529" s="1">
        <v>40659.521527777775</v>
      </c>
      <c r="F164529">
        <v>2.95</v>
      </c>
      <c r="G164529">
        <v>14640</v>
      </c>
      <c r="H164529" t="s">
        <v>10</v>
      </c>
    </row>
    <row r="164530" spans="1:8" x14ac:dyDescent="0.25">
      <c r="A164530">
        <v>551088</v>
      </c>
      <c r="B164530">
        <v>21714</v>
      </c>
      <c r="C164530" t="s">
        <v>1849</v>
      </c>
      <c r="D164530">
        <v>12</v>
      </c>
      <c r="E164530" s="1">
        <v>40659.521527777775</v>
      </c>
      <c r="F164530">
        <v>1.25</v>
      </c>
      <c r="G164530">
        <v>14640</v>
      </c>
      <c r="H164530" t="s">
        <v>10</v>
      </c>
    </row>
    <row r="164531" spans="1:8" x14ac:dyDescent="0.25">
      <c r="A164531">
        <v>551088</v>
      </c>
      <c r="B164531">
        <v>21340</v>
      </c>
      <c r="C164531" t="s">
        <v>157</v>
      </c>
      <c r="D164531">
        <v>2</v>
      </c>
      <c r="E164531" s="1">
        <v>40659.521527777775</v>
      </c>
      <c r="F164531">
        <v>12.75</v>
      </c>
      <c r="G164531">
        <v>14640</v>
      </c>
      <c r="H164531" t="s">
        <v>10</v>
      </c>
    </row>
    <row r="164532" spans="1:8" x14ac:dyDescent="0.25">
      <c r="A164532">
        <v>551088</v>
      </c>
      <c r="B164532">
        <v>22456</v>
      </c>
      <c r="C164532" t="s">
        <v>1939</v>
      </c>
      <c r="D164532">
        <v>3</v>
      </c>
      <c r="E164532" s="1">
        <v>40659.521527777775</v>
      </c>
      <c r="F164532">
        <v>4.95</v>
      </c>
      <c r="G164532">
        <v>14640</v>
      </c>
      <c r="H164532" t="s">
        <v>10</v>
      </c>
    </row>
    <row r="164533" spans="1:8" x14ac:dyDescent="0.25">
      <c r="A164533">
        <v>551088</v>
      </c>
      <c r="B164533">
        <v>22318</v>
      </c>
      <c r="C164533" t="s">
        <v>176</v>
      </c>
      <c r="D164533">
        <v>6</v>
      </c>
      <c r="E164533" s="1">
        <v>40659.521527777775</v>
      </c>
      <c r="F164533">
        <v>2.95</v>
      </c>
      <c r="G164533">
        <v>14640</v>
      </c>
      <c r="H164533" t="s">
        <v>10</v>
      </c>
    </row>
    <row r="164534" spans="1:8" x14ac:dyDescent="0.25">
      <c r="A164534">
        <v>551088</v>
      </c>
      <c r="B164534">
        <v>21534</v>
      </c>
      <c r="C164534" t="s">
        <v>2527</v>
      </c>
      <c r="D164534">
        <v>3</v>
      </c>
      <c r="E164534" s="1">
        <v>40659.521527777775</v>
      </c>
      <c r="F164534">
        <v>4.95</v>
      </c>
      <c r="G164534">
        <v>14640</v>
      </c>
      <c r="H164534" t="s">
        <v>10</v>
      </c>
    </row>
    <row r="164535" spans="1:8" x14ac:dyDescent="0.25">
      <c r="A164535">
        <v>551088</v>
      </c>
      <c r="B164535">
        <v>22464</v>
      </c>
      <c r="C164535" t="s">
        <v>151</v>
      </c>
      <c r="D164535">
        <v>12</v>
      </c>
      <c r="E164535" s="1">
        <v>40659.521527777775</v>
      </c>
      <c r="F164535">
        <v>1.65</v>
      </c>
      <c r="G164535">
        <v>14640</v>
      </c>
      <c r="H164535" t="s">
        <v>10</v>
      </c>
    </row>
    <row r="164536" spans="1:8" x14ac:dyDescent="0.25">
      <c r="A164536">
        <v>551088</v>
      </c>
      <c r="B164536">
        <v>71053</v>
      </c>
      <c r="C164536" t="s">
        <v>11</v>
      </c>
      <c r="D164536">
        <v>4</v>
      </c>
      <c r="E164536" s="1">
        <v>40659.521527777775</v>
      </c>
      <c r="F164536">
        <v>3.75</v>
      </c>
      <c r="G164536">
        <v>14640</v>
      </c>
      <c r="H164536" t="s">
        <v>10</v>
      </c>
    </row>
    <row r="164537" spans="1:8" x14ac:dyDescent="0.25">
      <c r="A164537">
        <v>551088</v>
      </c>
      <c r="B164537" t="s">
        <v>326</v>
      </c>
      <c r="C164537" t="s">
        <v>327</v>
      </c>
      <c r="D164537">
        <v>12</v>
      </c>
      <c r="E164537" s="1">
        <v>40659.521527777775</v>
      </c>
      <c r="F164537">
        <v>1.25</v>
      </c>
      <c r="G164537">
        <v>14640</v>
      </c>
      <c r="H164537" t="s">
        <v>10</v>
      </c>
    </row>
    <row r="164538" spans="1:8" x14ac:dyDescent="0.25">
      <c r="A164538">
        <v>551088</v>
      </c>
      <c r="B164538">
        <v>22077</v>
      </c>
      <c r="C164538" t="s">
        <v>429</v>
      </c>
      <c r="D164538">
        <v>12</v>
      </c>
      <c r="E164538" s="1">
        <v>40659.521527777775</v>
      </c>
      <c r="F164538">
        <v>1.65</v>
      </c>
      <c r="G164538">
        <v>14640</v>
      </c>
      <c r="H164538" t="s">
        <v>10</v>
      </c>
    </row>
    <row r="164539" spans="1:8" x14ac:dyDescent="0.25">
      <c r="A164539">
        <v>551088</v>
      </c>
      <c r="B164539" t="s">
        <v>328</v>
      </c>
      <c r="C164539" t="s">
        <v>329</v>
      </c>
      <c r="D164539">
        <v>12</v>
      </c>
      <c r="E164539" s="1">
        <v>40659.521527777775</v>
      </c>
      <c r="F164539">
        <v>1.25</v>
      </c>
      <c r="G164539">
        <v>14640</v>
      </c>
      <c r="H164539" t="s">
        <v>10</v>
      </c>
    </row>
    <row r="164540" spans="1:8" x14ac:dyDescent="0.25">
      <c r="A164540">
        <v>551088</v>
      </c>
      <c r="B164540" t="s">
        <v>200</v>
      </c>
      <c r="C164540" t="s">
        <v>201</v>
      </c>
      <c r="D164540">
        <v>12</v>
      </c>
      <c r="E164540" s="1">
        <v>40659.521527777775</v>
      </c>
      <c r="F164540">
        <v>0.85</v>
      </c>
      <c r="G164540">
        <v>14640</v>
      </c>
      <c r="H164540" t="s">
        <v>10</v>
      </c>
    </row>
    <row r="164541" spans="1:8" x14ac:dyDescent="0.25">
      <c r="A164541">
        <v>551088</v>
      </c>
      <c r="B164541" t="s">
        <v>356</v>
      </c>
      <c r="C164541" t="s">
        <v>357</v>
      </c>
      <c r="D164541">
        <v>12</v>
      </c>
      <c r="E164541" s="1">
        <v>40659.521527777775</v>
      </c>
      <c r="F164541">
        <v>0.95</v>
      </c>
      <c r="G164541">
        <v>14640</v>
      </c>
      <c r="H164541" t="s">
        <v>10</v>
      </c>
    </row>
    <row r="164542" spans="1:8" x14ac:dyDescent="0.25">
      <c r="A164542">
        <v>551088</v>
      </c>
      <c r="B164542">
        <v>22699</v>
      </c>
      <c r="C164542" t="s">
        <v>709</v>
      </c>
      <c r="D164542">
        <v>6</v>
      </c>
      <c r="E164542" s="1">
        <v>40659.521527777775</v>
      </c>
      <c r="F164542">
        <v>2.95</v>
      </c>
      <c r="G164542">
        <v>14640</v>
      </c>
      <c r="H164542" t="s">
        <v>10</v>
      </c>
    </row>
    <row r="164543" spans="1:8" x14ac:dyDescent="0.25">
      <c r="A164543">
        <v>551088</v>
      </c>
      <c r="B164543">
        <v>22697</v>
      </c>
      <c r="C164543" t="s">
        <v>714</v>
      </c>
      <c r="D164543">
        <v>6</v>
      </c>
      <c r="E164543" s="1">
        <v>40659.521527777775</v>
      </c>
      <c r="F164543">
        <v>2.95</v>
      </c>
      <c r="G164543">
        <v>14640</v>
      </c>
      <c r="H164543" t="s">
        <v>10</v>
      </c>
    </row>
    <row r="164544" spans="1:8" x14ac:dyDescent="0.25">
      <c r="A164544">
        <v>551088</v>
      </c>
      <c r="B164544">
        <v>22697</v>
      </c>
      <c r="C164544" t="s">
        <v>714</v>
      </c>
      <c r="D164544">
        <v>6</v>
      </c>
      <c r="E164544" s="1">
        <v>40659.521527777775</v>
      </c>
      <c r="F164544">
        <v>2.95</v>
      </c>
      <c r="G164544">
        <v>14640</v>
      </c>
      <c r="H164544" t="s">
        <v>10</v>
      </c>
    </row>
    <row r="164545" spans="1:8" x14ac:dyDescent="0.25">
      <c r="A164545">
        <v>551088</v>
      </c>
      <c r="B164545">
        <v>22698</v>
      </c>
      <c r="C164545" t="s">
        <v>2948</v>
      </c>
      <c r="D164545">
        <v>6</v>
      </c>
      <c r="E164545" s="1">
        <v>40659.521527777775</v>
      </c>
      <c r="F164545">
        <v>2.95</v>
      </c>
      <c r="G164545">
        <v>14640</v>
      </c>
      <c r="H164545" t="s">
        <v>10</v>
      </c>
    </row>
    <row r="164546" spans="1:8" x14ac:dyDescent="0.25">
      <c r="A164546">
        <v>551088</v>
      </c>
      <c r="B164546">
        <v>22487</v>
      </c>
      <c r="C164546" t="s">
        <v>759</v>
      </c>
      <c r="D164546">
        <v>1</v>
      </c>
      <c r="E164546" s="1">
        <v>40659.521527777775</v>
      </c>
      <c r="F164546">
        <v>9.9499999999999993</v>
      </c>
      <c r="G164546">
        <v>14640</v>
      </c>
      <c r="H164546" t="s">
        <v>10</v>
      </c>
    </row>
    <row r="164547" spans="1:8" x14ac:dyDescent="0.25">
      <c r="A164547">
        <v>551124</v>
      </c>
      <c r="B164547">
        <v>21746</v>
      </c>
      <c r="C164547" t="s">
        <v>2639</v>
      </c>
      <c r="D164547">
        <v>12</v>
      </c>
      <c r="E164547" s="1">
        <v>40659.532638888886</v>
      </c>
      <c r="F164547">
        <v>1.25</v>
      </c>
      <c r="G164547">
        <v>15738</v>
      </c>
      <c r="H164547" t="s">
        <v>10</v>
      </c>
    </row>
    <row r="164548" spans="1:8" x14ac:dyDescent="0.25">
      <c r="A164548">
        <v>551124</v>
      </c>
      <c r="B164548">
        <v>20677</v>
      </c>
      <c r="C164548" t="s">
        <v>1709</v>
      </c>
      <c r="D164548">
        <v>16</v>
      </c>
      <c r="E164548" s="1">
        <v>40659.532638888886</v>
      </c>
      <c r="F164548">
        <v>1.25</v>
      </c>
      <c r="G164548">
        <v>15738</v>
      </c>
      <c r="H164548" t="s">
        <v>10</v>
      </c>
    </row>
    <row r="164549" spans="1:8" x14ac:dyDescent="0.25">
      <c r="A164549">
        <v>551124</v>
      </c>
      <c r="B164549" t="s">
        <v>82</v>
      </c>
      <c r="C164549" t="s">
        <v>3920</v>
      </c>
      <c r="D164549">
        <v>4</v>
      </c>
      <c r="E164549" s="1">
        <v>40659.532638888886</v>
      </c>
      <c r="F164549">
        <v>4.1500000000000004</v>
      </c>
      <c r="G164549">
        <v>15738</v>
      </c>
      <c r="H164549" t="s">
        <v>10</v>
      </c>
    </row>
    <row r="164550" spans="1:8" x14ac:dyDescent="0.25">
      <c r="A164550">
        <v>551124</v>
      </c>
      <c r="B164550">
        <v>21206</v>
      </c>
      <c r="C164550" t="s">
        <v>1708</v>
      </c>
      <c r="D164550">
        <v>12</v>
      </c>
      <c r="E164550" s="1">
        <v>40659.532638888886</v>
      </c>
      <c r="F164550">
        <v>1.65</v>
      </c>
      <c r="G164550">
        <v>15738</v>
      </c>
      <c r="H164550" t="s">
        <v>10</v>
      </c>
    </row>
    <row r="164551" spans="1:8" x14ac:dyDescent="0.25">
      <c r="A164551">
        <v>551124</v>
      </c>
      <c r="B164551">
        <v>22315</v>
      </c>
      <c r="C164551" t="s">
        <v>805</v>
      </c>
      <c r="D164551">
        <v>12</v>
      </c>
      <c r="E164551" s="1">
        <v>40659.532638888886</v>
      </c>
      <c r="F164551">
        <v>1.25</v>
      </c>
      <c r="G164551">
        <v>15738</v>
      </c>
      <c r="H164551" t="s">
        <v>10</v>
      </c>
    </row>
    <row r="164552" spans="1:8" x14ac:dyDescent="0.25">
      <c r="A164552">
        <v>551124</v>
      </c>
      <c r="B164552" t="s">
        <v>80</v>
      </c>
      <c r="C164552" t="s">
        <v>3941</v>
      </c>
      <c r="D164552">
        <v>4</v>
      </c>
      <c r="E164552" s="1">
        <v>40659.532638888886</v>
      </c>
      <c r="F164552">
        <v>4.1500000000000004</v>
      </c>
      <c r="G164552">
        <v>15738</v>
      </c>
      <c r="H164552" t="s">
        <v>10</v>
      </c>
    </row>
    <row r="164553" spans="1:8" x14ac:dyDescent="0.25">
      <c r="A164553">
        <v>551124</v>
      </c>
      <c r="B164553" t="s">
        <v>1467</v>
      </c>
      <c r="C164553" t="s">
        <v>1468</v>
      </c>
      <c r="D164553">
        <v>12</v>
      </c>
      <c r="E164553" s="1">
        <v>40659.532638888886</v>
      </c>
      <c r="F164553">
        <v>5.45</v>
      </c>
      <c r="G164553">
        <v>15738</v>
      </c>
      <c r="H164553" t="s">
        <v>10</v>
      </c>
    </row>
    <row r="164554" spans="1:8" x14ac:dyDescent="0.25">
      <c r="A164554">
        <v>551124</v>
      </c>
      <c r="B164554">
        <v>20676</v>
      </c>
      <c r="C164554" t="s">
        <v>1156</v>
      </c>
      <c r="D164554">
        <v>16</v>
      </c>
      <c r="E164554" s="1">
        <v>40659.532638888886</v>
      </c>
      <c r="F164554">
        <v>1.25</v>
      </c>
      <c r="G164554">
        <v>15738</v>
      </c>
      <c r="H164554" t="s">
        <v>10</v>
      </c>
    </row>
    <row r="164555" spans="1:8" x14ac:dyDescent="0.25">
      <c r="A164555">
        <v>551124</v>
      </c>
      <c r="B164555">
        <v>22083</v>
      </c>
      <c r="C164555" t="s">
        <v>119</v>
      </c>
      <c r="D164555">
        <v>18</v>
      </c>
      <c r="E164555" s="1">
        <v>40659.532638888886</v>
      </c>
      <c r="F164555">
        <v>2.95</v>
      </c>
      <c r="G164555">
        <v>15738</v>
      </c>
      <c r="H164555" t="s">
        <v>10</v>
      </c>
    </row>
    <row r="164556" spans="1:8" x14ac:dyDescent="0.25">
      <c r="A164556">
        <v>551124</v>
      </c>
      <c r="B164556" t="s">
        <v>683</v>
      </c>
      <c r="C164556" t="s">
        <v>684</v>
      </c>
      <c r="D164556">
        <v>24</v>
      </c>
      <c r="E164556" s="1">
        <v>40659.532638888886</v>
      </c>
      <c r="F164556">
        <v>2.1</v>
      </c>
      <c r="G164556">
        <v>15738</v>
      </c>
      <c r="H164556" t="s">
        <v>10</v>
      </c>
    </row>
    <row r="164557" spans="1:8" x14ac:dyDescent="0.25">
      <c r="A164557">
        <v>551125</v>
      </c>
      <c r="B164557">
        <v>90136</v>
      </c>
      <c r="C164557" t="s">
        <v>3295</v>
      </c>
      <c r="D164557">
        <v>2</v>
      </c>
      <c r="E164557" s="1">
        <v>40659.532638888886</v>
      </c>
      <c r="F164557">
        <v>9.9499999999999993</v>
      </c>
      <c r="G164557">
        <v>17277</v>
      </c>
      <c r="H164557" t="s">
        <v>10</v>
      </c>
    </row>
    <row r="164558" spans="1:8" x14ac:dyDescent="0.25">
      <c r="A164558">
        <v>551125</v>
      </c>
      <c r="B164558">
        <v>90135</v>
      </c>
      <c r="C164558" t="s">
        <v>3960</v>
      </c>
      <c r="D164558">
        <v>6</v>
      </c>
      <c r="E164558" s="1">
        <v>40659.532638888886</v>
      </c>
      <c r="F164558">
        <v>4.95</v>
      </c>
      <c r="G164558">
        <v>17277</v>
      </c>
      <c r="H164558" t="s">
        <v>10</v>
      </c>
    </row>
    <row r="164559" spans="1:8" x14ac:dyDescent="0.25">
      <c r="A164559">
        <v>551125</v>
      </c>
      <c r="B164559">
        <v>90138</v>
      </c>
      <c r="C164559" t="s">
        <v>1535</v>
      </c>
      <c r="D164559">
        <v>4</v>
      </c>
      <c r="E164559" s="1">
        <v>40659.532638888886</v>
      </c>
      <c r="F164559">
        <v>4.95</v>
      </c>
      <c r="G164559">
        <v>17277</v>
      </c>
      <c r="H164559" t="s">
        <v>10</v>
      </c>
    </row>
    <row r="164560" spans="1:8" x14ac:dyDescent="0.25">
      <c r="A164560">
        <v>551125</v>
      </c>
      <c r="B164560">
        <v>90159</v>
      </c>
      <c r="C164560" t="s">
        <v>4177</v>
      </c>
      <c r="D164560">
        <v>2</v>
      </c>
      <c r="E164560" s="1">
        <v>40659.532638888886</v>
      </c>
      <c r="F164560">
        <v>4.95</v>
      </c>
      <c r="G164560">
        <v>17277</v>
      </c>
      <c r="H164560" t="s">
        <v>10</v>
      </c>
    </row>
    <row r="164561" spans="1:8" x14ac:dyDescent="0.25">
      <c r="A164561">
        <v>551125</v>
      </c>
      <c r="B164561" t="s">
        <v>3202</v>
      </c>
      <c r="C164561" t="s">
        <v>3203</v>
      </c>
      <c r="D164561">
        <v>2</v>
      </c>
      <c r="E164561" s="1">
        <v>40659.532638888886</v>
      </c>
      <c r="F164561">
        <v>7.5</v>
      </c>
      <c r="G164561">
        <v>17277</v>
      </c>
      <c r="H164561" t="s">
        <v>10</v>
      </c>
    </row>
    <row r="164562" spans="1:8" x14ac:dyDescent="0.25">
      <c r="A164562">
        <v>551125</v>
      </c>
      <c r="B164562" t="s">
        <v>3200</v>
      </c>
      <c r="C164562" t="s">
        <v>3201</v>
      </c>
      <c r="D164562">
        <v>2</v>
      </c>
      <c r="E164562" s="1">
        <v>40659.532638888886</v>
      </c>
      <c r="F164562">
        <v>7.5</v>
      </c>
      <c r="G164562">
        <v>17277</v>
      </c>
      <c r="H164562" t="s">
        <v>10</v>
      </c>
    </row>
    <row r="164563" spans="1:8" x14ac:dyDescent="0.25">
      <c r="A164563">
        <v>551125</v>
      </c>
      <c r="B164563" t="s">
        <v>3555</v>
      </c>
      <c r="C164563" t="s">
        <v>3556</v>
      </c>
      <c r="D164563">
        <v>2</v>
      </c>
      <c r="E164563" s="1">
        <v>40659.532638888886</v>
      </c>
      <c r="F164563">
        <v>7.5</v>
      </c>
      <c r="G164563">
        <v>17277</v>
      </c>
      <c r="H164563" t="s">
        <v>10</v>
      </c>
    </row>
    <row r="164564" spans="1:8" x14ac:dyDescent="0.25">
      <c r="A164564">
        <v>551125</v>
      </c>
      <c r="B164564" t="s">
        <v>3557</v>
      </c>
      <c r="C164564" t="s">
        <v>3558</v>
      </c>
      <c r="D164564">
        <v>2</v>
      </c>
      <c r="E164564" s="1">
        <v>40659.532638888886</v>
      </c>
      <c r="F164564">
        <v>7.5</v>
      </c>
      <c r="G164564">
        <v>17277</v>
      </c>
      <c r="H164564" t="s">
        <v>10</v>
      </c>
    </row>
    <row r="164565" spans="1:8" x14ac:dyDescent="0.25">
      <c r="A164565">
        <v>551125</v>
      </c>
      <c r="B164565">
        <v>90143</v>
      </c>
      <c r="C164565" t="s">
        <v>2212</v>
      </c>
      <c r="D164565">
        <v>4</v>
      </c>
      <c r="E164565" s="1">
        <v>40659.532638888886</v>
      </c>
      <c r="F164565">
        <v>7.5</v>
      </c>
      <c r="G164565">
        <v>17277</v>
      </c>
      <c r="H164565" t="s">
        <v>10</v>
      </c>
    </row>
    <row r="164566" spans="1:8" x14ac:dyDescent="0.25">
      <c r="A164566">
        <v>551125</v>
      </c>
      <c r="B164566">
        <v>90158</v>
      </c>
      <c r="C164566" t="s">
        <v>2502</v>
      </c>
      <c r="D164566">
        <v>2</v>
      </c>
      <c r="E164566" s="1">
        <v>40659.532638888886</v>
      </c>
      <c r="F164566">
        <v>4.95</v>
      </c>
      <c r="G164566">
        <v>17277</v>
      </c>
      <c r="H164566" t="s">
        <v>10</v>
      </c>
    </row>
    <row r="164567" spans="1:8" x14ac:dyDescent="0.25">
      <c r="A164567">
        <v>551125</v>
      </c>
      <c r="B164567">
        <v>90157</v>
      </c>
      <c r="C164567" t="s">
        <v>3961</v>
      </c>
      <c r="D164567">
        <v>2</v>
      </c>
      <c r="E164567" s="1">
        <v>40659.532638888886</v>
      </c>
      <c r="F164567">
        <v>4.95</v>
      </c>
      <c r="G164567">
        <v>17277</v>
      </c>
      <c r="H164567" t="s">
        <v>10</v>
      </c>
    </row>
    <row r="164568" spans="1:8" x14ac:dyDescent="0.25">
      <c r="A164568">
        <v>551125</v>
      </c>
      <c r="B164568">
        <v>90051</v>
      </c>
      <c r="C164568" t="s">
        <v>1529</v>
      </c>
      <c r="D164568">
        <v>3</v>
      </c>
      <c r="E164568" s="1">
        <v>40659.532638888886</v>
      </c>
      <c r="F164568">
        <v>6.95</v>
      </c>
      <c r="G164568">
        <v>17277</v>
      </c>
      <c r="H164568" t="s">
        <v>10</v>
      </c>
    </row>
    <row r="164569" spans="1:8" x14ac:dyDescent="0.25">
      <c r="A164569">
        <v>551125</v>
      </c>
      <c r="B164569">
        <v>23154</v>
      </c>
      <c r="C164569" t="s">
        <v>4088</v>
      </c>
      <c r="D164569">
        <v>1</v>
      </c>
      <c r="E164569" s="1">
        <v>40659.532638888886</v>
      </c>
      <c r="F164569">
        <v>2.08</v>
      </c>
      <c r="G164569">
        <v>17277</v>
      </c>
      <c r="H164569" t="s">
        <v>10</v>
      </c>
    </row>
    <row r="164570" spans="1:8" x14ac:dyDescent="0.25">
      <c r="A164570">
        <v>551125</v>
      </c>
      <c r="B164570">
        <v>47566</v>
      </c>
      <c r="C164570" t="s">
        <v>1941</v>
      </c>
      <c r="D164570">
        <v>18</v>
      </c>
      <c r="E164570" s="1">
        <v>40659.532638888886</v>
      </c>
      <c r="F164570">
        <v>4.95</v>
      </c>
      <c r="G164570">
        <v>17277</v>
      </c>
      <c r="H164570" t="s">
        <v>10</v>
      </c>
    </row>
    <row r="164571" spans="1:8" x14ac:dyDescent="0.25">
      <c r="A164571">
        <v>551125</v>
      </c>
      <c r="B164571">
        <v>22090</v>
      </c>
      <c r="C164571" t="s">
        <v>913</v>
      </c>
      <c r="D164571">
        <v>6</v>
      </c>
      <c r="E164571" s="1">
        <v>40659.532638888886</v>
      </c>
      <c r="F164571">
        <v>2.95</v>
      </c>
      <c r="G164571">
        <v>17277</v>
      </c>
      <c r="H164571" t="s">
        <v>10</v>
      </c>
    </row>
    <row r="164572" spans="1:8" x14ac:dyDescent="0.25">
      <c r="A164572">
        <v>551125</v>
      </c>
      <c r="B164572">
        <v>22084</v>
      </c>
      <c r="C164572" t="s">
        <v>1402</v>
      </c>
      <c r="D164572">
        <v>6</v>
      </c>
      <c r="E164572" s="1">
        <v>40659.532638888886</v>
      </c>
      <c r="F164572">
        <v>2.95</v>
      </c>
      <c r="G164572">
        <v>17277</v>
      </c>
      <c r="H164572" t="s">
        <v>10</v>
      </c>
    </row>
    <row r="164573" spans="1:8" x14ac:dyDescent="0.25">
      <c r="A164573">
        <v>551125</v>
      </c>
      <c r="B164573">
        <v>22911</v>
      </c>
      <c r="C164573" t="s">
        <v>747</v>
      </c>
      <c r="D164573">
        <v>4</v>
      </c>
      <c r="E164573" s="1">
        <v>40659.532638888886</v>
      </c>
      <c r="F164573">
        <v>2.95</v>
      </c>
      <c r="G164573">
        <v>17277</v>
      </c>
      <c r="H164573" t="s">
        <v>10</v>
      </c>
    </row>
    <row r="164574" spans="1:8" x14ac:dyDescent="0.25">
      <c r="A164574">
        <v>551133</v>
      </c>
      <c r="B164574">
        <v>22998</v>
      </c>
      <c r="C164574" t="s">
        <v>3900</v>
      </c>
      <c r="D164574">
        <v>480</v>
      </c>
      <c r="E164574" s="1">
        <v>40659.541666666664</v>
      </c>
      <c r="F164574">
        <v>0.36</v>
      </c>
      <c r="G164574">
        <v>16656</v>
      </c>
      <c r="H164574" t="s">
        <v>10</v>
      </c>
    </row>
    <row r="164575" spans="1:8" x14ac:dyDescent="0.25">
      <c r="A164575">
        <v>551133</v>
      </c>
      <c r="B164575">
        <v>22727</v>
      </c>
      <c r="C164575" t="s">
        <v>41</v>
      </c>
      <c r="D164575">
        <v>4</v>
      </c>
      <c r="E164575" s="1">
        <v>40659.541666666664</v>
      </c>
      <c r="F164575">
        <v>3.75</v>
      </c>
      <c r="G164575">
        <v>16656</v>
      </c>
      <c r="H164575" t="s">
        <v>10</v>
      </c>
    </row>
    <row r="164576" spans="1:8" x14ac:dyDescent="0.25">
      <c r="A164576">
        <v>551133</v>
      </c>
      <c r="B164576">
        <v>22725</v>
      </c>
      <c r="C164576" t="s">
        <v>1316</v>
      </c>
      <c r="D164576">
        <v>16</v>
      </c>
      <c r="E164576" s="1">
        <v>40659.541666666664</v>
      </c>
      <c r="F164576">
        <v>3.75</v>
      </c>
      <c r="G164576">
        <v>16656</v>
      </c>
      <c r="H164576" t="s">
        <v>10</v>
      </c>
    </row>
    <row r="164577" spans="1:8" x14ac:dyDescent="0.25">
      <c r="A164577">
        <v>551133</v>
      </c>
      <c r="B164577">
        <v>84691</v>
      </c>
      <c r="C164577" t="s">
        <v>3937</v>
      </c>
      <c r="D164577">
        <v>80</v>
      </c>
      <c r="E164577" s="1">
        <v>40659.541666666664</v>
      </c>
      <c r="F164577">
        <v>0.72</v>
      </c>
      <c r="G164577">
        <v>16656</v>
      </c>
      <c r="H164577" t="s">
        <v>10</v>
      </c>
    </row>
    <row r="164578" spans="1:8" x14ac:dyDescent="0.25">
      <c r="A164578">
        <v>551133</v>
      </c>
      <c r="B164578" t="s">
        <v>1228</v>
      </c>
      <c r="C164578" t="s">
        <v>1229</v>
      </c>
      <c r="D164578">
        <v>192</v>
      </c>
      <c r="E164578" s="1">
        <v>40659.541666666664</v>
      </c>
      <c r="F164578">
        <v>2.1</v>
      </c>
      <c r="G164578">
        <v>16656</v>
      </c>
      <c r="H164578" t="s">
        <v>10</v>
      </c>
    </row>
    <row r="164579" spans="1:8" x14ac:dyDescent="0.25">
      <c r="A164579">
        <v>551134</v>
      </c>
      <c r="B164579">
        <v>47566</v>
      </c>
      <c r="C164579" t="s">
        <v>1941</v>
      </c>
      <c r="D164579">
        <v>10</v>
      </c>
      <c r="E164579" s="1">
        <v>40659.543055555558</v>
      </c>
      <c r="F164579">
        <v>4.95</v>
      </c>
      <c r="G164579">
        <v>16729</v>
      </c>
      <c r="H164579" t="s">
        <v>10</v>
      </c>
    </row>
    <row r="164580" spans="1:8" x14ac:dyDescent="0.25">
      <c r="A164580">
        <v>551134</v>
      </c>
      <c r="B164580">
        <v>84836</v>
      </c>
      <c r="C164580" t="s">
        <v>526</v>
      </c>
      <c r="D164580">
        <v>12</v>
      </c>
      <c r="E164580" s="1">
        <v>40659.543055555558</v>
      </c>
      <c r="F164580">
        <v>1.25</v>
      </c>
      <c r="G164580">
        <v>16729</v>
      </c>
      <c r="H164580" t="s">
        <v>10</v>
      </c>
    </row>
    <row r="164581" spans="1:8" x14ac:dyDescent="0.25">
      <c r="A164581">
        <v>551134</v>
      </c>
      <c r="B164581">
        <v>21136</v>
      </c>
      <c r="C164581" t="s">
        <v>1321</v>
      </c>
      <c r="D164581">
        <v>24</v>
      </c>
      <c r="E164581" s="1">
        <v>40659.543055555558</v>
      </c>
      <c r="F164581">
        <v>1.69</v>
      </c>
      <c r="G164581">
        <v>16729</v>
      </c>
      <c r="H164581" t="s">
        <v>10</v>
      </c>
    </row>
    <row r="164582" spans="1:8" x14ac:dyDescent="0.25">
      <c r="A164582">
        <v>551134</v>
      </c>
      <c r="B164582">
        <v>22998</v>
      </c>
      <c r="C164582" t="s">
        <v>3900</v>
      </c>
      <c r="D164582">
        <v>24</v>
      </c>
      <c r="E164582" s="1">
        <v>40659.543055555558</v>
      </c>
      <c r="F164582">
        <v>0.42</v>
      </c>
      <c r="G164582">
        <v>16729</v>
      </c>
      <c r="H164582" t="s">
        <v>10</v>
      </c>
    </row>
    <row r="164583" spans="1:8" x14ac:dyDescent="0.25">
      <c r="A164583">
        <v>551134</v>
      </c>
      <c r="B164583">
        <v>23000</v>
      </c>
      <c r="C164583" t="s">
        <v>3898</v>
      </c>
      <c r="D164583">
        <v>24</v>
      </c>
      <c r="E164583" s="1">
        <v>40659.543055555558</v>
      </c>
      <c r="F164583">
        <v>0.42</v>
      </c>
      <c r="G164583">
        <v>16729</v>
      </c>
      <c r="H164583" t="s">
        <v>10</v>
      </c>
    </row>
    <row r="164584" spans="1:8" x14ac:dyDescent="0.25">
      <c r="A164584">
        <v>551134</v>
      </c>
      <c r="B164584">
        <v>22999</v>
      </c>
      <c r="C164584" t="s">
        <v>3905</v>
      </c>
      <c r="D164584">
        <v>24</v>
      </c>
      <c r="E164584" s="1">
        <v>40659.543055555558</v>
      </c>
      <c r="F164584">
        <v>0.42</v>
      </c>
      <c r="G164584">
        <v>16729</v>
      </c>
      <c r="H164584" t="s">
        <v>10</v>
      </c>
    </row>
    <row r="164585" spans="1:8" x14ac:dyDescent="0.25">
      <c r="A164585">
        <v>551134</v>
      </c>
      <c r="B164585">
        <v>23004</v>
      </c>
      <c r="C164585" t="s">
        <v>3895</v>
      </c>
      <c r="D164585">
        <v>24</v>
      </c>
      <c r="E164585" s="1">
        <v>40659.543055555558</v>
      </c>
      <c r="F164585">
        <v>0.42</v>
      </c>
      <c r="G164585">
        <v>16729</v>
      </c>
      <c r="H164585" t="s">
        <v>10</v>
      </c>
    </row>
    <row r="164586" spans="1:8" x14ac:dyDescent="0.25">
      <c r="A164586">
        <v>551134</v>
      </c>
      <c r="B164586">
        <v>22896</v>
      </c>
      <c r="C164586" t="s">
        <v>1651</v>
      </c>
      <c r="D164586">
        <v>5</v>
      </c>
      <c r="E164586" s="1">
        <v>40659.543055555558</v>
      </c>
      <c r="F164586">
        <v>2.5499999999999998</v>
      </c>
      <c r="G164586">
        <v>16729</v>
      </c>
      <c r="H164586" t="s">
        <v>10</v>
      </c>
    </row>
    <row r="164587" spans="1:8" x14ac:dyDescent="0.25">
      <c r="A164587">
        <v>551134</v>
      </c>
      <c r="B164587">
        <v>21155</v>
      </c>
      <c r="C164587" t="s">
        <v>1807</v>
      </c>
      <c r="D164587">
        <v>6</v>
      </c>
      <c r="E164587" s="1">
        <v>40659.543055555558</v>
      </c>
      <c r="F164587">
        <v>2.5499999999999998</v>
      </c>
      <c r="G164587">
        <v>16729</v>
      </c>
      <c r="H164587" t="s">
        <v>10</v>
      </c>
    </row>
    <row r="164588" spans="1:8" x14ac:dyDescent="0.25">
      <c r="A164588">
        <v>551134</v>
      </c>
      <c r="B164588">
        <v>84879</v>
      </c>
      <c r="C164588" t="s">
        <v>22</v>
      </c>
      <c r="D164588">
        <v>32</v>
      </c>
      <c r="E164588" s="1">
        <v>40659.543055555558</v>
      </c>
      <c r="F164588">
        <v>1.69</v>
      </c>
      <c r="G164588">
        <v>16729</v>
      </c>
      <c r="H164588" t="s">
        <v>10</v>
      </c>
    </row>
    <row r="164589" spans="1:8" x14ac:dyDescent="0.25">
      <c r="A164589">
        <v>551134</v>
      </c>
      <c r="B164589">
        <v>21395</v>
      </c>
      <c r="C164589" t="s">
        <v>4041</v>
      </c>
      <c r="D164589">
        <v>6</v>
      </c>
      <c r="E164589" s="1">
        <v>40659.543055555558</v>
      </c>
      <c r="F164589">
        <v>0.39</v>
      </c>
      <c r="G164589">
        <v>16729</v>
      </c>
      <c r="H164589" t="s">
        <v>10</v>
      </c>
    </row>
    <row r="164590" spans="1:8" x14ac:dyDescent="0.25">
      <c r="A164590">
        <v>551134</v>
      </c>
      <c r="B164590">
        <v>21399</v>
      </c>
      <c r="C164590" t="s">
        <v>1847</v>
      </c>
      <c r="D164590">
        <v>48</v>
      </c>
      <c r="E164590" s="1">
        <v>40659.543055555558</v>
      </c>
      <c r="F164590">
        <v>0.39</v>
      </c>
      <c r="G164590">
        <v>16729</v>
      </c>
      <c r="H164590" t="s">
        <v>10</v>
      </c>
    </row>
    <row r="164591" spans="1:8" x14ac:dyDescent="0.25">
      <c r="A164591">
        <v>551134</v>
      </c>
      <c r="B164591">
        <v>21394</v>
      </c>
      <c r="C164591" t="s">
        <v>3504</v>
      </c>
      <c r="D164591">
        <v>24</v>
      </c>
      <c r="E164591" s="1">
        <v>40659.543055555558</v>
      </c>
      <c r="F164591">
        <v>0.39</v>
      </c>
      <c r="G164591">
        <v>16729</v>
      </c>
      <c r="H164591" t="s">
        <v>10</v>
      </c>
    </row>
    <row r="164592" spans="1:8" x14ac:dyDescent="0.25">
      <c r="A164592">
        <v>551134</v>
      </c>
      <c r="B164592" t="s">
        <v>3401</v>
      </c>
      <c r="C164592" t="s">
        <v>3402</v>
      </c>
      <c r="D164592">
        <v>6</v>
      </c>
      <c r="E164592" s="1">
        <v>40659.543055555558</v>
      </c>
      <c r="F164592">
        <v>1.25</v>
      </c>
      <c r="G164592">
        <v>16729</v>
      </c>
      <c r="H164592" t="s">
        <v>10</v>
      </c>
    </row>
    <row r="164593" spans="1:8" x14ac:dyDescent="0.25">
      <c r="A164593">
        <v>551134</v>
      </c>
      <c r="B164593">
        <v>22558</v>
      </c>
      <c r="C164593" t="s">
        <v>236</v>
      </c>
      <c r="D164593">
        <v>10</v>
      </c>
      <c r="E164593" s="1">
        <v>40659.543055555558</v>
      </c>
      <c r="F164593">
        <v>1.65</v>
      </c>
      <c r="G164593">
        <v>16729</v>
      </c>
      <c r="H164593" t="s">
        <v>10</v>
      </c>
    </row>
    <row r="164594" spans="1:8" x14ac:dyDescent="0.25">
      <c r="A164594">
        <v>551134</v>
      </c>
      <c r="B164594">
        <v>23078</v>
      </c>
      <c r="C164594" t="s">
        <v>4079</v>
      </c>
      <c r="D164594">
        <v>24</v>
      </c>
      <c r="E164594" s="1">
        <v>40659.543055555558</v>
      </c>
      <c r="F164594">
        <v>1.25</v>
      </c>
      <c r="G164594">
        <v>16729</v>
      </c>
      <c r="H164594" t="s">
        <v>10</v>
      </c>
    </row>
    <row r="164595" spans="1:8" x14ac:dyDescent="0.25">
      <c r="A164595">
        <v>551134</v>
      </c>
      <c r="B164595">
        <v>22294</v>
      </c>
      <c r="C164595" t="s">
        <v>521</v>
      </c>
      <c r="D164595">
        <v>24</v>
      </c>
      <c r="E164595" s="1">
        <v>40659.543055555558</v>
      </c>
      <c r="F164595">
        <v>1.25</v>
      </c>
      <c r="G164595">
        <v>16729</v>
      </c>
      <c r="H164595" t="s">
        <v>10</v>
      </c>
    </row>
    <row r="164596" spans="1:8" x14ac:dyDescent="0.25">
      <c r="A164596">
        <v>551134</v>
      </c>
      <c r="B164596" t="s">
        <v>1064</v>
      </c>
      <c r="C164596" t="s">
        <v>1065</v>
      </c>
      <c r="D164596">
        <v>1</v>
      </c>
      <c r="E164596" s="1">
        <v>40659.543055555558</v>
      </c>
      <c r="F164596">
        <v>1.95</v>
      </c>
      <c r="G164596">
        <v>16729</v>
      </c>
      <c r="H164596" t="s">
        <v>10</v>
      </c>
    </row>
    <row r="164597" spans="1:8" x14ac:dyDescent="0.25">
      <c r="A164597">
        <v>551134</v>
      </c>
      <c r="B164597">
        <v>20725</v>
      </c>
      <c r="C164597" t="s">
        <v>85</v>
      </c>
      <c r="D164597">
        <v>2</v>
      </c>
      <c r="E164597" s="1">
        <v>40659.543055555558</v>
      </c>
      <c r="F164597">
        <v>1.65</v>
      </c>
      <c r="G164597">
        <v>16729</v>
      </c>
      <c r="H164597" t="s">
        <v>10</v>
      </c>
    </row>
    <row r="164598" spans="1:8" x14ac:dyDescent="0.25">
      <c r="A164598">
        <v>551134</v>
      </c>
      <c r="B164598">
        <v>23206</v>
      </c>
      <c r="C164598" t="s">
        <v>4141</v>
      </c>
      <c r="D164598">
        <v>2</v>
      </c>
      <c r="E164598" s="1">
        <v>40659.543055555558</v>
      </c>
      <c r="F164598">
        <v>1.65</v>
      </c>
      <c r="G164598">
        <v>16729</v>
      </c>
      <c r="H164598" t="s">
        <v>10</v>
      </c>
    </row>
    <row r="164599" spans="1:8" x14ac:dyDescent="0.25">
      <c r="A164599">
        <v>551134</v>
      </c>
      <c r="B164599">
        <v>23208</v>
      </c>
      <c r="C164599" t="s">
        <v>4146</v>
      </c>
      <c r="D164599">
        <v>2</v>
      </c>
      <c r="E164599" s="1">
        <v>40659.543055555558</v>
      </c>
      <c r="F164599">
        <v>1.65</v>
      </c>
      <c r="G164599">
        <v>16729</v>
      </c>
      <c r="H164599" t="s">
        <v>10</v>
      </c>
    </row>
    <row r="164600" spans="1:8" x14ac:dyDescent="0.25">
      <c r="A164600">
        <v>551134</v>
      </c>
      <c r="B164600">
        <v>21390</v>
      </c>
      <c r="C164600" t="s">
        <v>1663</v>
      </c>
      <c r="D164600">
        <v>12</v>
      </c>
      <c r="E164600" s="1">
        <v>40659.543055555558</v>
      </c>
      <c r="F164600">
        <v>1.25</v>
      </c>
      <c r="G164600">
        <v>16729</v>
      </c>
      <c r="H164600" t="s">
        <v>10</v>
      </c>
    </row>
    <row r="164601" spans="1:8" x14ac:dyDescent="0.25">
      <c r="A164601">
        <v>551134</v>
      </c>
      <c r="B164601" t="s">
        <v>1677</v>
      </c>
      <c r="C164601" t="s">
        <v>1678</v>
      </c>
      <c r="D164601">
        <v>5</v>
      </c>
      <c r="E164601" s="1">
        <v>40659.543055555558</v>
      </c>
      <c r="F164601">
        <v>0.85</v>
      </c>
      <c r="G164601">
        <v>16729</v>
      </c>
      <c r="H164601" t="s">
        <v>10</v>
      </c>
    </row>
    <row r="164602" spans="1:8" x14ac:dyDescent="0.25">
      <c r="A164602">
        <v>551134</v>
      </c>
      <c r="B164602" t="s">
        <v>844</v>
      </c>
      <c r="C164602" t="s">
        <v>845</v>
      </c>
      <c r="D164602">
        <v>20</v>
      </c>
      <c r="E164602" s="1">
        <v>40659.543055555558</v>
      </c>
      <c r="F164602">
        <v>0.65</v>
      </c>
      <c r="G164602">
        <v>16729</v>
      </c>
      <c r="H164602" t="s">
        <v>10</v>
      </c>
    </row>
    <row r="164603" spans="1:8" x14ac:dyDescent="0.25">
      <c r="A164603">
        <v>551134</v>
      </c>
      <c r="B164603">
        <v>22227</v>
      </c>
      <c r="C164603" t="s">
        <v>711</v>
      </c>
      <c r="D164603">
        <v>12</v>
      </c>
      <c r="E164603" s="1">
        <v>40659.543055555558</v>
      </c>
      <c r="F164603">
        <v>0.65</v>
      </c>
      <c r="G164603">
        <v>16729</v>
      </c>
      <c r="H164603" t="s">
        <v>10</v>
      </c>
    </row>
    <row r="164604" spans="1:8" x14ac:dyDescent="0.25">
      <c r="A164604">
        <v>551134</v>
      </c>
      <c r="B164604">
        <v>35648</v>
      </c>
      <c r="C164604" t="s">
        <v>2471</v>
      </c>
      <c r="D164604">
        <v>5</v>
      </c>
      <c r="E164604" s="1">
        <v>40659.543055555558</v>
      </c>
      <c r="F164604">
        <v>0.83</v>
      </c>
      <c r="G164604">
        <v>16729</v>
      </c>
      <c r="H164604" t="s">
        <v>10</v>
      </c>
    </row>
    <row r="164605" spans="1:8" x14ac:dyDescent="0.25">
      <c r="A164605">
        <v>551134</v>
      </c>
      <c r="B164605">
        <v>35646</v>
      </c>
      <c r="C164605" t="s">
        <v>2720</v>
      </c>
      <c r="D164605">
        <v>5</v>
      </c>
      <c r="E164605" s="1">
        <v>40659.543055555558</v>
      </c>
      <c r="F164605">
        <v>1.25</v>
      </c>
      <c r="G164605">
        <v>16729</v>
      </c>
      <c r="H164605" t="s">
        <v>10</v>
      </c>
    </row>
    <row r="164606" spans="1:8" x14ac:dyDescent="0.25">
      <c r="A164606">
        <v>551134</v>
      </c>
      <c r="B164606">
        <v>21622</v>
      </c>
      <c r="C164606" t="s">
        <v>185</v>
      </c>
      <c r="D164606">
        <v>6</v>
      </c>
      <c r="E164606" s="1">
        <v>40659.543055555558</v>
      </c>
      <c r="F164606">
        <v>4.95</v>
      </c>
      <c r="G164606">
        <v>16729</v>
      </c>
      <c r="H164606" t="s">
        <v>10</v>
      </c>
    </row>
    <row r="164607" spans="1:8" x14ac:dyDescent="0.25">
      <c r="A164607">
        <v>551134</v>
      </c>
      <c r="B164607">
        <v>21626</v>
      </c>
      <c r="C164607" t="s">
        <v>2248</v>
      </c>
      <c r="D164607">
        <v>4</v>
      </c>
      <c r="E164607" s="1">
        <v>40659.543055555558</v>
      </c>
      <c r="F164607">
        <v>1.95</v>
      </c>
      <c r="G164607">
        <v>16729</v>
      </c>
      <c r="H164607" t="s">
        <v>10</v>
      </c>
    </row>
    <row r="164608" spans="1:8" x14ac:dyDescent="0.25">
      <c r="A164608">
        <v>551134</v>
      </c>
      <c r="B164608">
        <v>21746</v>
      </c>
      <c r="C164608" t="s">
        <v>2639</v>
      </c>
      <c r="D164608">
        <v>5</v>
      </c>
      <c r="E164608" s="1">
        <v>40659.543055555558</v>
      </c>
      <c r="F164608">
        <v>1.25</v>
      </c>
      <c r="G164608">
        <v>16729</v>
      </c>
      <c r="H164608" t="s">
        <v>10</v>
      </c>
    </row>
    <row r="164609" spans="1:8" x14ac:dyDescent="0.25">
      <c r="A164609">
        <v>551134</v>
      </c>
      <c r="B164609">
        <v>21749</v>
      </c>
      <c r="C164609" t="s">
        <v>2927</v>
      </c>
      <c r="D164609">
        <v>2</v>
      </c>
      <c r="E164609" s="1">
        <v>40659.543055555558</v>
      </c>
      <c r="F164609">
        <v>2.1</v>
      </c>
      <c r="G164609">
        <v>16729</v>
      </c>
      <c r="H164609" t="s">
        <v>10</v>
      </c>
    </row>
    <row r="164610" spans="1:8" x14ac:dyDescent="0.25">
      <c r="A164610">
        <v>551134</v>
      </c>
      <c r="B164610">
        <v>22189</v>
      </c>
      <c r="C164610" t="s">
        <v>158</v>
      </c>
      <c r="D164610">
        <v>1</v>
      </c>
      <c r="E164610" s="1">
        <v>40659.543055555558</v>
      </c>
      <c r="F164610">
        <v>3.95</v>
      </c>
      <c r="G164610">
        <v>16729</v>
      </c>
      <c r="H164610" t="s">
        <v>10</v>
      </c>
    </row>
    <row r="164611" spans="1:8" x14ac:dyDescent="0.25">
      <c r="A164611">
        <v>551134</v>
      </c>
      <c r="B164611">
        <v>22191</v>
      </c>
      <c r="C164611" t="s">
        <v>194</v>
      </c>
      <c r="D164611">
        <v>1</v>
      </c>
      <c r="E164611" s="1">
        <v>40659.543055555558</v>
      </c>
      <c r="F164611">
        <v>8.5</v>
      </c>
      <c r="G164611">
        <v>16729</v>
      </c>
      <c r="H164611" t="s">
        <v>10</v>
      </c>
    </row>
    <row r="164612" spans="1:8" x14ac:dyDescent="0.25">
      <c r="A164612">
        <v>551134</v>
      </c>
      <c r="B164612">
        <v>22193</v>
      </c>
      <c r="C164612" t="s">
        <v>192</v>
      </c>
      <c r="D164612">
        <v>1</v>
      </c>
      <c r="E164612" s="1">
        <v>40659.543055555558</v>
      </c>
      <c r="F164612">
        <v>8.5</v>
      </c>
      <c r="G164612">
        <v>16729</v>
      </c>
      <c r="H164612" t="s">
        <v>10</v>
      </c>
    </row>
    <row r="164613" spans="1:8" x14ac:dyDescent="0.25">
      <c r="A164613">
        <v>551134</v>
      </c>
      <c r="B164613">
        <v>22192</v>
      </c>
      <c r="C164613" t="s">
        <v>193</v>
      </c>
      <c r="D164613">
        <v>2</v>
      </c>
      <c r="E164613" s="1">
        <v>40659.543055555558</v>
      </c>
      <c r="F164613">
        <v>8.5</v>
      </c>
      <c r="G164613">
        <v>16729</v>
      </c>
      <c r="H164613" t="s">
        <v>10</v>
      </c>
    </row>
    <row r="164614" spans="1:8" x14ac:dyDescent="0.25">
      <c r="A164614">
        <v>551134</v>
      </c>
      <c r="B164614" t="s">
        <v>3357</v>
      </c>
      <c r="C164614" t="s">
        <v>3358</v>
      </c>
      <c r="D164614">
        <v>5</v>
      </c>
      <c r="E164614" s="1">
        <v>40659.543055555558</v>
      </c>
      <c r="F164614">
        <v>1.95</v>
      </c>
      <c r="G164614">
        <v>16729</v>
      </c>
      <c r="H164614" t="s">
        <v>10</v>
      </c>
    </row>
    <row r="164615" spans="1:8" x14ac:dyDescent="0.25">
      <c r="A164615">
        <v>551134</v>
      </c>
      <c r="B164615" t="s">
        <v>2874</v>
      </c>
      <c r="C164615" t="s">
        <v>2875</v>
      </c>
      <c r="D164615">
        <v>5</v>
      </c>
      <c r="E164615" s="1">
        <v>40659.543055555558</v>
      </c>
      <c r="F164615">
        <v>0.39</v>
      </c>
      <c r="G164615">
        <v>16729</v>
      </c>
      <c r="H164615" t="s">
        <v>10</v>
      </c>
    </row>
    <row r="164616" spans="1:8" x14ac:dyDescent="0.25">
      <c r="A164616">
        <v>551134</v>
      </c>
      <c r="B164616">
        <v>22382</v>
      </c>
      <c r="C164616" t="s">
        <v>306</v>
      </c>
      <c r="D164616">
        <v>2</v>
      </c>
      <c r="E164616" s="1">
        <v>40659.543055555558</v>
      </c>
      <c r="F164616">
        <v>1.65</v>
      </c>
      <c r="G164616">
        <v>16729</v>
      </c>
      <c r="H164616" t="s">
        <v>10</v>
      </c>
    </row>
    <row r="164617" spans="1:8" x14ac:dyDescent="0.25">
      <c r="A164617">
        <v>551134</v>
      </c>
      <c r="B164617">
        <v>22727</v>
      </c>
      <c r="C164617" t="s">
        <v>41</v>
      </c>
      <c r="D164617">
        <v>6</v>
      </c>
      <c r="E164617" s="1">
        <v>40659.543055555558</v>
      </c>
      <c r="F164617">
        <v>3.75</v>
      </c>
      <c r="G164617">
        <v>16729</v>
      </c>
      <c r="H164617" t="s">
        <v>10</v>
      </c>
    </row>
    <row r="164618" spans="1:8" x14ac:dyDescent="0.25">
      <c r="A164618">
        <v>551134</v>
      </c>
      <c r="B164618">
        <v>84906</v>
      </c>
      <c r="C164618" t="s">
        <v>4204</v>
      </c>
      <c r="D164618">
        <v>6</v>
      </c>
      <c r="E164618" s="1">
        <v>40659.543055555558</v>
      </c>
      <c r="F164618">
        <v>1.95</v>
      </c>
      <c r="G164618">
        <v>16729</v>
      </c>
      <c r="H164618" t="s">
        <v>10</v>
      </c>
    </row>
    <row r="164619" spans="1:8" x14ac:dyDescent="0.25">
      <c r="A164619">
        <v>551134</v>
      </c>
      <c r="B164619">
        <v>22729</v>
      </c>
      <c r="C164619" t="s">
        <v>242</v>
      </c>
      <c r="D164619">
        <v>5</v>
      </c>
      <c r="E164619" s="1">
        <v>40659.543055555558</v>
      </c>
      <c r="F164619">
        <v>3.75</v>
      </c>
      <c r="G164619">
        <v>16729</v>
      </c>
      <c r="H164619" t="s">
        <v>10</v>
      </c>
    </row>
    <row r="164620" spans="1:8" x14ac:dyDescent="0.25">
      <c r="A164620">
        <v>551134</v>
      </c>
      <c r="B164620">
        <v>22725</v>
      </c>
      <c r="C164620" t="s">
        <v>1316</v>
      </c>
      <c r="D164620">
        <v>3</v>
      </c>
      <c r="E164620" s="1">
        <v>40659.543055555558</v>
      </c>
      <c r="F164620">
        <v>3.75</v>
      </c>
      <c r="G164620">
        <v>16729</v>
      </c>
      <c r="H164620" t="s">
        <v>10</v>
      </c>
    </row>
    <row r="164621" spans="1:8" x14ac:dyDescent="0.25">
      <c r="A164621">
        <v>551134</v>
      </c>
      <c r="B164621">
        <v>22804</v>
      </c>
      <c r="C164621" t="s">
        <v>304</v>
      </c>
      <c r="D164621">
        <v>2</v>
      </c>
      <c r="E164621" s="1">
        <v>40659.543055555558</v>
      </c>
      <c r="F164621">
        <v>2.95</v>
      </c>
      <c r="G164621">
        <v>16729</v>
      </c>
      <c r="H164621" t="s">
        <v>10</v>
      </c>
    </row>
    <row r="164622" spans="1:8" x14ac:dyDescent="0.25">
      <c r="A164622">
        <v>551134</v>
      </c>
      <c r="B164622" t="s">
        <v>8</v>
      </c>
      <c r="C164622" t="s">
        <v>9</v>
      </c>
      <c r="D164622">
        <v>10</v>
      </c>
      <c r="E164622" s="1">
        <v>40659.543055555558</v>
      </c>
      <c r="F164622">
        <v>2.95</v>
      </c>
      <c r="G164622">
        <v>16729</v>
      </c>
      <c r="H164622" t="s">
        <v>10</v>
      </c>
    </row>
    <row r="164623" spans="1:8" x14ac:dyDescent="0.25">
      <c r="A164623">
        <v>551135</v>
      </c>
      <c r="B164623">
        <v>21172</v>
      </c>
      <c r="C164623" t="s">
        <v>1592</v>
      </c>
      <c r="D164623">
        <v>5</v>
      </c>
      <c r="E164623" s="1">
        <v>40659.544444444444</v>
      </c>
      <c r="F164623">
        <v>1.45</v>
      </c>
      <c r="G164623">
        <v>16729</v>
      </c>
      <c r="H164623" t="s">
        <v>10</v>
      </c>
    </row>
    <row r="164624" spans="1:8" x14ac:dyDescent="0.25">
      <c r="A164624">
        <v>551136</v>
      </c>
      <c r="B164624">
        <v>21936</v>
      </c>
      <c r="C164624" t="s">
        <v>2077</v>
      </c>
      <c r="D164624">
        <v>10</v>
      </c>
      <c r="E164624" s="1">
        <v>40659.545138888891</v>
      </c>
      <c r="F164624">
        <v>2.95</v>
      </c>
      <c r="G164624">
        <v>15301</v>
      </c>
      <c r="H164624" t="s">
        <v>10</v>
      </c>
    </row>
    <row r="164625" spans="1:8" x14ac:dyDescent="0.25">
      <c r="A164625">
        <v>551136</v>
      </c>
      <c r="B164625">
        <v>20675</v>
      </c>
      <c r="C164625" t="s">
        <v>1701</v>
      </c>
      <c r="D164625">
        <v>8</v>
      </c>
      <c r="E164625" s="1">
        <v>40659.545138888891</v>
      </c>
      <c r="F164625">
        <v>1.25</v>
      </c>
      <c r="G164625">
        <v>15301</v>
      </c>
      <c r="H164625" t="s">
        <v>10</v>
      </c>
    </row>
    <row r="164626" spans="1:8" x14ac:dyDescent="0.25">
      <c r="A164626">
        <v>551136</v>
      </c>
      <c r="B164626">
        <v>21244</v>
      </c>
      <c r="C164626" t="s">
        <v>421</v>
      </c>
      <c r="D164626">
        <v>8</v>
      </c>
      <c r="E164626" s="1">
        <v>40659.545138888891</v>
      </c>
      <c r="F164626">
        <v>1.69</v>
      </c>
      <c r="G164626">
        <v>15301</v>
      </c>
      <c r="H164626" t="s">
        <v>10</v>
      </c>
    </row>
    <row r="164627" spans="1:8" x14ac:dyDescent="0.25">
      <c r="A164627">
        <v>551136</v>
      </c>
      <c r="B164627">
        <v>21239</v>
      </c>
      <c r="C164627" t="s">
        <v>1702</v>
      </c>
      <c r="D164627">
        <v>8</v>
      </c>
      <c r="E164627" s="1">
        <v>40659.545138888891</v>
      </c>
      <c r="F164627">
        <v>0.85</v>
      </c>
      <c r="G164627">
        <v>15301</v>
      </c>
      <c r="H164627" t="s">
        <v>10</v>
      </c>
    </row>
    <row r="164628" spans="1:8" x14ac:dyDescent="0.25">
      <c r="A164628">
        <v>551136</v>
      </c>
      <c r="B164628">
        <v>21240</v>
      </c>
      <c r="C164628" t="s">
        <v>1871</v>
      </c>
      <c r="D164628">
        <v>8</v>
      </c>
      <c r="E164628" s="1">
        <v>40659.545138888891</v>
      </c>
      <c r="F164628">
        <v>0.85</v>
      </c>
      <c r="G164628">
        <v>15301</v>
      </c>
      <c r="H164628" t="s">
        <v>10</v>
      </c>
    </row>
    <row r="164629" spans="1:8" x14ac:dyDescent="0.25">
      <c r="A164629">
        <v>551136</v>
      </c>
      <c r="B164629">
        <v>21243</v>
      </c>
      <c r="C164629" t="s">
        <v>423</v>
      </c>
      <c r="D164629">
        <v>8</v>
      </c>
      <c r="E164629" s="1">
        <v>40659.545138888891</v>
      </c>
      <c r="F164629">
        <v>1.69</v>
      </c>
      <c r="G164629">
        <v>15301</v>
      </c>
      <c r="H164629" t="s">
        <v>10</v>
      </c>
    </row>
    <row r="164630" spans="1:8" x14ac:dyDescent="0.25">
      <c r="A164630">
        <v>551136</v>
      </c>
      <c r="B164630">
        <v>20677</v>
      </c>
      <c r="C164630" t="s">
        <v>1709</v>
      </c>
      <c r="D164630">
        <v>8</v>
      </c>
      <c r="E164630" s="1">
        <v>40659.545138888891</v>
      </c>
      <c r="F164630">
        <v>1.25</v>
      </c>
      <c r="G164630">
        <v>15301</v>
      </c>
      <c r="H164630" t="s">
        <v>10</v>
      </c>
    </row>
    <row r="164631" spans="1:8" x14ac:dyDescent="0.25">
      <c r="A164631">
        <v>551136</v>
      </c>
      <c r="B164631">
        <v>22345</v>
      </c>
      <c r="C164631" t="s">
        <v>935</v>
      </c>
      <c r="D164631">
        <v>12</v>
      </c>
      <c r="E164631" s="1">
        <v>40659.545138888891</v>
      </c>
      <c r="F164631">
        <v>0.85</v>
      </c>
      <c r="G164631">
        <v>15301</v>
      </c>
      <c r="H164631" t="s">
        <v>10</v>
      </c>
    </row>
    <row r="164632" spans="1:8" x14ac:dyDescent="0.25">
      <c r="A164632">
        <v>551136</v>
      </c>
      <c r="B164632">
        <v>22425</v>
      </c>
      <c r="C164632" t="s">
        <v>1422</v>
      </c>
      <c r="D164632">
        <v>3</v>
      </c>
      <c r="E164632" s="1">
        <v>40659.545138888891</v>
      </c>
      <c r="F164632">
        <v>4.95</v>
      </c>
      <c r="G164632">
        <v>15301</v>
      </c>
      <c r="H164632" t="s">
        <v>10</v>
      </c>
    </row>
    <row r="164633" spans="1:8" x14ac:dyDescent="0.25">
      <c r="A164633">
        <v>551136</v>
      </c>
      <c r="B164633">
        <v>85054</v>
      </c>
      <c r="C164633" t="s">
        <v>2016</v>
      </c>
      <c r="D164633">
        <v>6</v>
      </c>
      <c r="E164633" s="1">
        <v>40659.545138888891</v>
      </c>
      <c r="F164633">
        <v>2.95</v>
      </c>
      <c r="G164633">
        <v>15301</v>
      </c>
      <c r="H164633" t="s">
        <v>10</v>
      </c>
    </row>
    <row r="164634" spans="1:8" x14ac:dyDescent="0.25">
      <c r="A164634">
        <v>551136</v>
      </c>
      <c r="B164634">
        <v>85059</v>
      </c>
      <c r="C164634" t="s">
        <v>2819</v>
      </c>
      <c r="D164634">
        <v>4</v>
      </c>
      <c r="E164634" s="1">
        <v>40659.545138888891</v>
      </c>
      <c r="F164634">
        <v>3.75</v>
      </c>
      <c r="G164634">
        <v>15301</v>
      </c>
      <c r="H164634" t="s">
        <v>10</v>
      </c>
    </row>
    <row r="164635" spans="1:8" x14ac:dyDescent="0.25">
      <c r="A164635">
        <v>551136</v>
      </c>
      <c r="B164635">
        <v>22426</v>
      </c>
      <c r="C164635" t="s">
        <v>1759</v>
      </c>
      <c r="D164635">
        <v>4</v>
      </c>
      <c r="E164635" s="1">
        <v>40659.545138888891</v>
      </c>
      <c r="F164635">
        <v>3.75</v>
      </c>
      <c r="G164635">
        <v>15301</v>
      </c>
      <c r="H164635" t="s">
        <v>10</v>
      </c>
    </row>
    <row r="164636" spans="1:8" x14ac:dyDescent="0.25">
      <c r="A164636">
        <v>551136</v>
      </c>
      <c r="B164636">
        <v>22429</v>
      </c>
      <c r="C164636" t="s">
        <v>719</v>
      </c>
      <c r="D164636">
        <v>4</v>
      </c>
      <c r="E164636" s="1">
        <v>40659.545138888891</v>
      </c>
      <c r="F164636">
        <v>4.25</v>
      </c>
      <c r="G164636">
        <v>15301</v>
      </c>
      <c r="H164636" t="s">
        <v>10</v>
      </c>
    </row>
    <row r="164637" spans="1:8" x14ac:dyDescent="0.25">
      <c r="A164637">
        <v>551136</v>
      </c>
      <c r="B164637">
        <v>22427</v>
      </c>
      <c r="C164637" t="s">
        <v>159</v>
      </c>
      <c r="D164637">
        <v>6</v>
      </c>
      <c r="E164637" s="1">
        <v>40659.545138888891</v>
      </c>
      <c r="F164637">
        <v>5.95</v>
      </c>
      <c r="G164637">
        <v>15301</v>
      </c>
      <c r="H164637" t="s">
        <v>10</v>
      </c>
    </row>
    <row r="164638" spans="1:8" x14ac:dyDescent="0.25">
      <c r="A164638">
        <v>551136</v>
      </c>
      <c r="B164638">
        <v>22424</v>
      </c>
      <c r="C164638" t="s">
        <v>161</v>
      </c>
      <c r="D164638">
        <v>2</v>
      </c>
      <c r="E164638" s="1">
        <v>40659.545138888891</v>
      </c>
      <c r="F164638">
        <v>12.75</v>
      </c>
      <c r="G164638">
        <v>15301</v>
      </c>
      <c r="H164638" t="s">
        <v>10</v>
      </c>
    </row>
    <row r="164639" spans="1:8" x14ac:dyDescent="0.25">
      <c r="A164639">
        <v>551136</v>
      </c>
      <c r="B164639">
        <v>20685</v>
      </c>
      <c r="C164639" t="s">
        <v>360</v>
      </c>
      <c r="D164639">
        <v>2</v>
      </c>
      <c r="E164639" s="1">
        <v>40659.545138888891</v>
      </c>
      <c r="F164639">
        <v>7.95</v>
      </c>
      <c r="G164639">
        <v>15301</v>
      </c>
      <c r="H164639" t="s">
        <v>10</v>
      </c>
    </row>
    <row r="164640" spans="1:8" x14ac:dyDescent="0.25">
      <c r="A164640">
        <v>551136</v>
      </c>
      <c r="B164640">
        <v>21524</v>
      </c>
      <c r="C164640" t="s">
        <v>834</v>
      </c>
      <c r="D164640">
        <v>2</v>
      </c>
      <c r="E164640" s="1">
        <v>40659.545138888891</v>
      </c>
      <c r="F164640">
        <v>7.95</v>
      </c>
      <c r="G164640">
        <v>15301</v>
      </c>
      <c r="H164640" t="s">
        <v>10</v>
      </c>
    </row>
    <row r="164641" spans="1:8" x14ac:dyDescent="0.25">
      <c r="A164641">
        <v>551136</v>
      </c>
      <c r="B164641">
        <v>22430</v>
      </c>
      <c r="C164641" t="s">
        <v>947</v>
      </c>
      <c r="D164641">
        <v>4</v>
      </c>
      <c r="E164641" s="1">
        <v>40659.545138888891</v>
      </c>
      <c r="F164641">
        <v>4.95</v>
      </c>
      <c r="G164641">
        <v>15301</v>
      </c>
      <c r="H164641" t="s">
        <v>10</v>
      </c>
    </row>
    <row r="164642" spans="1:8" x14ac:dyDescent="0.25">
      <c r="A164642">
        <v>551136</v>
      </c>
      <c r="B164642">
        <v>21528</v>
      </c>
      <c r="C164642" t="s">
        <v>1891</v>
      </c>
      <c r="D164642">
        <v>2</v>
      </c>
      <c r="E164642" s="1">
        <v>40659.545138888891</v>
      </c>
      <c r="F164642">
        <v>6.95</v>
      </c>
      <c r="G164642">
        <v>15301</v>
      </c>
      <c r="H164642" t="s">
        <v>10</v>
      </c>
    </row>
    <row r="164643" spans="1:8" x14ac:dyDescent="0.25">
      <c r="A164643">
        <v>551136</v>
      </c>
      <c r="B164643">
        <v>21534</v>
      </c>
      <c r="C164643" t="s">
        <v>2527</v>
      </c>
      <c r="D164643">
        <v>3</v>
      </c>
      <c r="E164643" s="1">
        <v>40659.545138888891</v>
      </c>
      <c r="F164643">
        <v>4.95</v>
      </c>
      <c r="G164643">
        <v>15301</v>
      </c>
      <c r="H164643" t="s">
        <v>10</v>
      </c>
    </row>
    <row r="164644" spans="1:8" x14ac:dyDescent="0.25">
      <c r="A164644">
        <v>551136</v>
      </c>
      <c r="B164644">
        <v>21242</v>
      </c>
      <c r="C164644" t="s">
        <v>422</v>
      </c>
      <c r="D164644">
        <v>8</v>
      </c>
      <c r="E164644" s="1">
        <v>40659.545138888891</v>
      </c>
      <c r="F164644">
        <v>1.69</v>
      </c>
      <c r="G164644">
        <v>15301</v>
      </c>
      <c r="H164644" t="s">
        <v>10</v>
      </c>
    </row>
    <row r="164645" spans="1:8" x14ac:dyDescent="0.25">
      <c r="A164645">
        <v>551136</v>
      </c>
      <c r="B164645">
        <v>21039</v>
      </c>
      <c r="C164645" t="s">
        <v>1880</v>
      </c>
      <c r="D164645">
        <v>6</v>
      </c>
      <c r="E164645" s="1">
        <v>40659.545138888891</v>
      </c>
      <c r="F164645">
        <v>2.5499999999999998</v>
      </c>
      <c r="G164645">
        <v>15301</v>
      </c>
      <c r="H164645" t="s">
        <v>10</v>
      </c>
    </row>
    <row r="164646" spans="1:8" x14ac:dyDescent="0.25">
      <c r="A164646">
        <v>551136</v>
      </c>
      <c r="B164646">
        <v>21080</v>
      </c>
      <c r="C164646" t="s">
        <v>206</v>
      </c>
      <c r="D164646">
        <v>12</v>
      </c>
      <c r="E164646" s="1">
        <v>40659.545138888891</v>
      </c>
      <c r="F164646">
        <v>0.85</v>
      </c>
      <c r="G164646">
        <v>15301</v>
      </c>
      <c r="H164646" t="s">
        <v>10</v>
      </c>
    </row>
    <row r="164647" spans="1:8" x14ac:dyDescent="0.25">
      <c r="A164647">
        <v>551136</v>
      </c>
      <c r="B164647">
        <v>21238</v>
      </c>
      <c r="C164647" t="s">
        <v>1187</v>
      </c>
      <c r="D164647">
        <v>8</v>
      </c>
      <c r="E164647" s="1">
        <v>40659.545138888891</v>
      </c>
      <c r="F164647">
        <v>0.85</v>
      </c>
      <c r="G164647">
        <v>15301</v>
      </c>
      <c r="H164647" t="s">
        <v>10</v>
      </c>
    </row>
    <row r="164648" spans="1:8" x14ac:dyDescent="0.25">
      <c r="A164648">
        <v>551136</v>
      </c>
      <c r="B164648">
        <v>21746</v>
      </c>
      <c r="C164648" t="s">
        <v>2639</v>
      </c>
      <c r="D164648">
        <v>12</v>
      </c>
      <c r="E164648" s="1">
        <v>40659.545138888891</v>
      </c>
      <c r="F164648">
        <v>1.25</v>
      </c>
      <c r="G164648">
        <v>15301</v>
      </c>
      <c r="H164648" t="s">
        <v>10</v>
      </c>
    </row>
    <row r="164649" spans="1:8" x14ac:dyDescent="0.25">
      <c r="A164649">
        <v>551136</v>
      </c>
      <c r="B164649">
        <v>22558</v>
      </c>
      <c r="C164649" t="s">
        <v>236</v>
      </c>
      <c r="D164649">
        <v>12</v>
      </c>
      <c r="E164649" s="1">
        <v>40659.545138888891</v>
      </c>
      <c r="F164649">
        <v>1.65</v>
      </c>
      <c r="G164649">
        <v>15301</v>
      </c>
      <c r="H164649" t="s">
        <v>10</v>
      </c>
    </row>
    <row r="164650" spans="1:8" x14ac:dyDescent="0.25">
      <c r="A164650">
        <v>551136</v>
      </c>
      <c r="B164650">
        <v>22628</v>
      </c>
      <c r="C164650" t="s">
        <v>1951</v>
      </c>
      <c r="D164650">
        <v>4</v>
      </c>
      <c r="E164650" s="1">
        <v>40659.545138888891</v>
      </c>
      <c r="F164650">
        <v>4.95</v>
      </c>
      <c r="G164650">
        <v>15301</v>
      </c>
      <c r="H164650" t="s">
        <v>10</v>
      </c>
    </row>
    <row r="164651" spans="1:8" x14ac:dyDescent="0.25">
      <c r="A164651">
        <v>551136</v>
      </c>
      <c r="B164651">
        <v>21530</v>
      </c>
      <c r="C164651" t="s">
        <v>1890</v>
      </c>
      <c r="D164651">
        <v>18</v>
      </c>
      <c r="E164651" s="1">
        <v>40659.545138888891</v>
      </c>
      <c r="F164651">
        <v>0.79</v>
      </c>
      <c r="G164651">
        <v>15301</v>
      </c>
      <c r="H164651" t="s">
        <v>10</v>
      </c>
    </row>
    <row r="164652" spans="1:8" x14ac:dyDescent="0.25">
      <c r="A164652">
        <v>551136</v>
      </c>
      <c r="B164652">
        <v>21845</v>
      </c>
      <c r="C164652" t="s">
        <v>2169</v>
      </c>
      <c r="D164652">
        <v>36</v>
      </c>
      <c r="E164652" s="1">
        <v>40659.545138888891</v>
      </c>
      <c r="F164652">
        <v>0.79</v>
      </c>
      <c r="G164652">
        <v>15301</v>
      </c>
      <c r="H164652" t="s">
        <v>10</v>
      </c>
    </row>
    <row r="164653" spans="1:8" x14ac:dyDescent="0.25">
      <c r="A164653">
        <v>551136</v>
      </c>
      <c r="B164653">
        <v>20676</v>
      </c>
      <c r="C164653" t="s">
        <v>1156</v>
      </c>
      <c r="D164653">
        <v>8</v>
      </c>
      <c r="E164653" s="1">
        <v>40659.545138888891</v>
      </c>
      <c r="F164653">
        <v>1.25</v>
      </c>
      <c r="G164653">
        <v>15301</v>
      </c>
      <c r="H164653" t="s">
        <v>10</v>
      </c>
    </row>
    <row r="164654" spans="1:8" x14ac:dyDescent="0.25">
      <c r="A164654">
        <v>551136</v>
      </c>
      <c r="B164654">
        <v>20725</v>
      </c>
      <c r="C164654" t="s">
        <v>85</v>
      </c>
      <c r="D164654">
        <v>10</v>
      </c>
      <c r="E164654" s="1">
        <v>40659.545138888891</v>
      </c>
      <c r="F164654">
        <v>1.65</v>
      </c>
      <c r="G164654">
        <v>15301</v>
      </c>
      <c r="H164654" t="s">
        <v>10</v>
      </c>
    </row>
    <row r="164655" spans="1:8" x14ac:dyDescent="0.25">
      <c r="A164655">
        <v>551136</v>
      </c>
      <c r="B164655">
        <v>22344</v>
      </c>
      <c r="C164655" t="s">
        <v>2406</v>
      </c>
      <c r="D164655">
        <v>12</v>
      </c>
      <c r="E164655" s="1">
        <v>40659.545138888891</v>
      </c>
      <c r="F164655">
        <v>0.85</v>
      </c>
      <c r="G164655">
        <v>15301</v>
      </c>
      <c r="H164655" t="s">
        <v>10</v>
      </c>
    </row>
    <row r="164656" spans="1:8" x14ac:dyDescent="0.25">
      <c r="A164656">
        <v>551137</v>
      </c>
      <c r="B164656">
        <v>22645</v>
      </c>
      <c r="C164656" t="s">
        <v>508</v>
      </c>
      <c r="D164656">
        <v>1</v>
      </c>
      <c r="E164656" s="1">
        <v>40659.545138888891</v>
      </c>
      <c r="F164656">
        <v>1.45</v>
      </c>
      <c r="G164656">
        <v>15581</v>
      </c>
      <c r="H164656" t="s">
        <v>10</v>
      </c>
    </row>
    <row r="164657" spans="1:8" x14ac:dyDescent="0.25">
      <c r="A164657">
        <v>551137</v>
      </c>
      <c r="B164657">
        <v>22257</v>
      </c>
      <c r="C164657" t="s">
        <v>3287</v>
      </c>
      <c r="D164657">
        <v>1</v>
      </c>
      <c r="E164657" s="1">
        <v>40659.545138888891</v>
      </c>
      <c r="F164657">
        <v>1.25</v>
      </c>
      <c r="G164657">
        <v>15581</v>
      </c>
      <c r="H164657" t="s">
        <v>10</v>
      </c>
    </row>
    <row r="164658" spans="1:8" x14ac:dyDescent="0.25">
      <c r="A164658">
        <v>551137</v>
      </c>
      <c r="B164658">
        <v>22364</v>
      </c>
      <c r="C164658" t="s">
        <v>761</v>
      </c>
      <c r="D164658">
        <v>1</v>
      </c>
      <c r="E164658" s="1">
        <v>40659.545138888891</v>
      </c>
      <c r="F164658">
        <v>2.95</v>
      </c>
      <c r="G164658">
        <v>15581</v>
      </c>
      <c r="H164658" t="s">
        <v>10</v>
      </c>
    </row>
    <row r="164659" spans="1:8" x14ac:dyDescent="0.25">
      <c r="A164659">
        <v>551137</v>
      </c>
      <c r="B164659">
        <v>22360</v>
      </c>
      <c r="C164659" t="s">
        <v>760</v>
      </c>
      <c r="D164659">
        <v>1</v>
      </c>
      <c r="E164659" s="1">
        <v>40659.545138888891</v>
      </c>
      <c r="F164659">
        <v>2.95</v>
      </c>
      <c r="G164659">
        <v>15581</v>
      </c>
      <c r="H164659" t="s">
        <v>10</v>
      </c>
    </row>
    <row r="164660" spans="1:8" x14ac:dyDescent="0.25">
      <c r="A164660">
        <v>551137</v>
      </c>
      <c r="B164660">
        <v>22980</v>
      </c>
      <c r="C164660" t="s">
        <v>3892</v>
      </c>
      <c r="D164660">
        <v>1</v>
      </c>
      <c r="E164660" s="1">
        <v>40659.545138888891</v>
      </c>
      <c r="F164660">
        <v>1.65</v>
      </c>
      <c r="G164660">
        <v>15581</v>
      </c>
      <c r="H164660" t="s">
        <v>10</v>
      </c>
    </row>
    <row r="164661" spans="1:8" x14ac:dyDescent="0.25">
      <c r="A164661">
        <v>551137</v>
      </c>
      <c r="B164661">
        <v>22844</v>
      </c>
      <c r="C164661" t="s">
        <v>977</v>
      </c>
      <c r="D164661">
        <v>1</v>
      </c>
      <c r="E164661" s="1">
        <v>40659.545138888891</v>
      </c>
      <c r="F164661">
        <v>8.5</v>
      </c>
      <c r="G164661">
        <v>15581</v>
      </c>
      <c r="H164661" t="s">
        <v>10</v>
      </c>
    </row>
    <row r="164662" spans="1:8" x14ac:dyDescent="0.25">
      <c r="A164662">
        <v>551137</v>
      </c>
      <c r="B164662">
        <v>21754</v>
      </c>
      <c r="C164662" t="s">
        <v>30</v>
      </c>
      <c r="D164662">
        <v>1</v>
      </c>
      <c r="E164662" s="1">
        <v>40659.545138888891</v>
      </c>
      <c r="F164662">
        <v>5.95</v>
      </c>
      <c r="G164662">
        <v>15581</v>
      </c>
      <c r="H164662" t="s">
        <v>10</v>
      </c>
    </row>
    <row r="164663" spans="1:8" x14ac:dyDescent="0.25">
      <c r="A164663">
        <v>551137</v>
      </c>
      <c r="B164663">
        <v>84991</v>
      </c>
      <c r="C164663" t="s">
        <v>91</v>
      </c>
      <c r="D164663">
        <v>2</v>
      </c>
      <c r="E164663" s="1">
        <v>40659.545138888891</v>
      </c>
      <c r="F164663">
        <v>0.55000000000000004</v>
      </c>
      <c r="G164663">
        <v>15581</v>
      </c>
      <c r="H164663" t="s">
        <v>10</v>
      </c>
    </row>
    <row r="164664" spans="1:8" x14ac:dyDescent="0.25">
      <c r="A164664">
        <v>551137</v>
      </c>
      <c r="B164664" t="s">
        <v>3109</v>
      </c>
      <c r="C164664" t="s">
        <v>3110</v>
      </c>
      <c r="D164664">
        <v>1</v>
      </c>
      <c r="E164664" s="1">
        <v>40659.545138888891</v>
      </c>
      <c r="F164664">
        <v>2.5499999999999998</v>
      </c>
      <c r="G164664">
        <v>15581</v>
      </c>
      <c r="H164664" t="s">
        <v>10</v>
      </c>
    </row>
    <row r="164665" spans="1:8" x14ac:dyDescent="0.25">
      <c r="A164665">
        <v>551137</v>
      </c>
      <c r="B164665">
        <v>22981</v>
      </c>
      <c r="C164665" t="s">
        <v>3999</v>
      </c>
      <c r="D164665">
        <v>1</v>
      </c>
      <c r="E164665" s="1">
        <v>40659.545138888891</v>
      </c>
      <c r="F164665">
        <v>1.45</v>
      </c>
      <c r="G164665">
        <v>15581</v>
      </c>
      <c r="H164665" t="s">
        <v>10</v>
      </c>
    </row>
    <row r="164666" spans="1:8" x14ac:dyDescent="0.25">
      <c r="A164666">
        <v>551137</v>
      </c>
      <c r="B164666">
        <v>22979</v>
      </c>
      <c r="C164666" t="s">
        <v>3978</v>
      </c>
      <c r="D164666">
        <v>1</v>
      </c>
      <c r="E164666" s="1">
        <v>40659.545138888891</v>
      </c>
      <c r="F164666">
        <v>1.45</v>
      </c>
      <c r="G164666">
        <v>15581</v>
      </c>
      <c r="H164666" t="s">
        <v>10</v>
      </c>
    </row>
    <row r="164667" spans="1:8" x14ac:dyDescent="0.25">
      <c r="A164667">
        <v>551137</v>
      </c>
      <c r="B164667">
        <v>22258</v>
      </c>
      <c r="C164667" t="s">
        <v>3288</v>
      </c>
      <c r="D164667">
        <v>1</v>
      </c>
      <c r="E164667" s="1">
        <v>40659.545138888891</v>
      </c>
      <c r="F164667">
        <v>1.25</v>
      </c>
      <c r="G164667">
        <v>15581</v>
      </c>
      <c r="H164667" t="s">
        <v>10</v>
      </c>
    </row>
    <row r="164668" spans="1:8" x14ac:dyDescent="0.25">
      <c r="A164668">
        <v>551137</v>
      </c>
      <c r="B164668">
        <v>22259</v>
      </c>
      <c r="C164668" t="s">
        <v>3289</v>
      </c>
      <c r="D164668">
        <v>1</v>
      </c>
      <c r="E164668" s="1">
        <v>40659.545138888891</v>
      </c>
      <c r="F164668">
        <v>1.25</v>
      </c>
      <c r="G164668">
        <v>15581</v>
      </c>
      <c r="H164668" t="s">
        <v>10</v>
      </c>
    </row>
    <row r="164669" spans="1:8" x14ac:dyDescent="0.25">
      <c r="A164669">
        <v>551137</v>
      </c>
      <c r="B164669">
        <v>84826</v>
      </c>
      <c r="C164669" t="s">
        <v>1617</v>
      </c>
      <c r="D164669">
        <v>1</v>
      </c>
      <c r="E164669" s="1">
        <v>40659.545138888891</v>
      </c>
      <c r="F164669">
        <v>0.85</v>
      </c>
      <c r="G164669">
        <v>15581</v>
      </c>
      <c r="H164669" t="s">
        <v>10</v>
      </c>
    </row>
    <row r="164670" spans="1:8" x14ac:dyDescent="0.25">
      <c r="A164670">
        <v>551137</v>
      </c>
      <c r="B164670">
        <v>22907</v>
      </c>
      <c r="C164670" t="s">
        <v>690</v>
      </c>
      <c r="D164670">
        <v>1</v>
      </c>
      <c r="E164670" s="1">
        <v>40659.545138888891</v>
      </c>
      <c r="F164670">
        <v>0.85</v>
      </c>
      <c r="G164670">
        <v>15581</v>
      </c>
      <c r="H164670" t="s">
        <v>10</v>
      </c>
    </row>
    <row r="164671" spans="1:8" x14ac:dyDescent="0.25">
      <c r="A164671">
        <v>551137</v>
      </c>
      <c r="B164671">
        <v>22722</v>
      </c>
      <c r="C164671" t="s">
        <v>3217</v>
      </c>
      <c r="D164671">
        <v>1</v>
      </c>
      <c r="E164671" s="1">
        <v>40659.545138888891</v>
      </c>
      <c r="F164671">
        <v>3.95</v>
      </c>
      <c r="G164671">
        <v>15581</v>
      </c>
      <c r="H164671" t="s">
        <v>10</v>
      </c>
    </row>
    <row r="164672" spans="1:8" x14ac:dyDescent="0.25">
      <c r="A164672">
        <v>551137</v>
      </c>
      <c r="B164672">
        <v>84580</v>
      </c>
      <c r="C164672" t="s">
        <v>1116</v>
      </c>
      <c r="D164672">
        <v>1</v>
      </c>
      <c r="E164672" s="1">
        <v>40659.545138888891</v>
      </c>
      <c r="F164672">
        <v>3.75</v>
      </c>
      <c r="G164672">
        <v>15581</v>
      </c>
      <c r="H164672" t="s">
        <v>10</v>
      </c>
    </row>
    <row r="164673" spans="1:8" x14ac:dyDescent="0.25">
      <c r="A164673">
        <v>551137</v>
      </c>
      <c r="B164673">
        <v>22907</v>
      </c>
      <c r="C164673" t="s">
        <v>690</v>
      </c>
      <c r="D164673">
        <v>3</v>
      </c>
      <c r="E164673" s="1">
        <v>40659.545138888891</v>
      </c>
      <c r="F164673">
        <v>0.85</v>
      </c>
      <c r="G164673">
        <v>15581</v>
      </c>
      <c r="H164673" t="s">
        <v>10</v>
      </c>
    </row>
    <row r="164674" spans="1:8" x14ac:dyDescent="0.25">
      <c r="A164674">
        <v>551137</v>
      </c>
      <c r="B164674" t="s">
        <v>683</v>
      </c>
      <c r="C164674" t="s">
        <v>684</v>
      </c>
      <c r="D164674">
        <v>2</v>
      </c>
      <c r="E164674" s="1">
        <v>40659.545138888891</v>
      </c>
      <c r="F164674">
        <v>2.1</v>
      </c>
      <c r="G164674">
        <v>15581</v>
      </c>
      <c r="H164674" t="s">
        <v>10</v>
      </c>
    </row>
    <row r="164675" spans="1:8" x14ac:dyDescent="0.25">
      <c r="A164675">
        <v>551137</v>
      </c>
      <c r="B164675" t="s">
        <v>1469</v>
      </c>
      <c r="C164675" t="s">
        <v>1470</v>
      </c>
      <c r="D164675">
        <v>1</v>
      </c>
      <c r="E164675" s="1">
        <v>40659.545138888891</v>
      </c>
      <c r="F164675">
        <v>5.45</v>
      </c>
      <c r="G164675">
        <v>15581</v>
      </c>
      <c r="H164675" t="s">
        <v>10</v>
      </c>
    </row>
    <row r="164676" spans="1:8" x14ac:dyDescent="0.25">
      <c r="A164676">
        <v>551137</v>
      </c>
      <c r="B164676" t="s">
        <v>1463</v>
      </c>
      <c r="C164676" t="s">
        <v>1464</v>
      </c>
      <c r="D164676">
        <v>4</v>
      </c>
      <c r="E164676" s="1">
        <v>40659.545138888891</v>
      </c>
      <c r="F164676">
        <v>4.95</v>
      </c>
      <c r="G164676">
        <v>15581</v>
      </c>
      <c r="H164676" t="s">
        <v>10</v>
      </c>
    </row>
    <row r="164677" spans="1:8" x14ac:dyDescent="0.25">
      <c r="A164677">
        <v>551137</v>
      </c>
      <c r="B164677">
        <v>22820</v>
      </c>
      <c r="C164677" t="s">
        <v>2938</v>
      </c>
      <c r="D164677">
        <v>1</v>
      </c>
      <c r="E164677" s="1">
        <v>40659.545138888891</v>
      </c>
      <c r="F164677">
        <v>0.65</v>
      </c>
      <c r="G164677">
        <v>15581</v>
      </c>
      <c r="H164677" t="s">
        <v>10</v>
      </c>
    </row>
    <row r="164678" spans="1:8" x14ac:dyDescent="0.25">
      <c r="A164678">
        <v>551137</v>
      </c>
      <c r="B164678" t="s">
        <v>685</v>
      </c>
      <c r="C164678" t="s">
        <v>686</v>
      </c>
      <c r="D164678">
        <v>2</v>
      </c>
      <c r="E164678" s="1">
        <v>40659.545138888891</v>
      </c>
      <c r="F164678">
        <v>2.1</v>
      </c>
      <c r="G164678">
        <v>15581</v>
      </c>
      <c r="H164678" t="s">
        <v>10</v>
      </c>
    </row>
    <row r="164679" spans="1:8" x14ac:dyDescent="0.25">
      <c r="A164679">
        <v>551137</v>
      </c>
      <c r="B164679">
        <v>22438</v>
      </c>
      <c r="C164679" t="s">
        <v>134</v>
      </c>
      <c r="D164679">
        <v>1</v>
      </c>
      <c r="E164679" s="1">
        <v>40659.545138888891</v>
      </c>
      <c r="F164679">
        <v>1.95</v>
      </c>
      <c r="G164679">
        <v>15581</v>
      </c>
      <c r="H164679" t="s">
        <v>10</v>
      </c>
    </row>
    <row r="164680" spans="1:8" x14ac:dyDescent="0.25">
      <c r="A164680">
        <v>551137</v>
      </c>
      <c r="B164680">
        <v>84584</v>
      </c>
      <c r="C164680" t="s">
        <v>3194</v>
      </c>
      <c r="D164680">
        <v>1</v>
      </c>
      <c r="E164680" s="1">
        <v>40659.545138888891</v>
      </c>
      <c r="F164680">
        <v>2.5499999999999998</v>
      </c>
      <c r="G164680">
        <v>15581</v>
      </c>
      <c r="H164680" t="s">
        <v>10</v>
      </c>
    </row>
    <row r="164681" spans="1:8" x14ac:dyDescent="0.25">
      <c r="A164681">
        <v>551137</v>
      </c>
      <c r="B164681">
        <v>20694</v>
      </c>
      <c r="C164681" t="s">
        <v>3385</v>
      </c>
      <c r="D164681">
        <v>1</v>
      </c>
      <c r="E164681" s="1">
        <v>40659.545138888891</v>
      </c>
      <c r="F164681">
        <v>3.75</v>
      </c>
      <c r="G164681">
        <v>15581</v>
      </c>
      <c r="H164681" t="s">
        <v>10</v>
      </c>
    </row>
    <row r="164682" spans="1:8" x14ac:dyDescent="0.25">
      <c r="A164682">
        <v>551137</v>
      </c>
      <c r="B164682">
        <v>22128</v>
      </c>
      <c r="C164682" t="s">
        <v>227</v>
      </c>
      <c r="D164682">
        <v>6</v>
      </c>
      <c r="E164682" s="1">
        <v>40659.545138888891</v>
      </c>
      <c r="F164682">
        <v>1.25</v>
      </c>
      <c r="G164682">
        <v>15581</v>
      </c>
      <c r="H164682" t="s">
        <v>10</v>
      </c>
    </row>
    <row r="164683" spans="1:8" x14ac:dyDescent="0.25">
      <c r="A164683">
        <v>551137</v>
      </c>
      <c r="B164683">
        <v>22236</v>
      </c>
      <c r="C164683" t="s">
        <v>2959</v>
      </c>
      <c r="D164683">
        <v>1</v>
      </c>
      <c r="E164683" s="1">
        <v>40659.545138888891</v>
      </c>
      <c r="F164683">
        <v>12.75</v>
      </c>
      <c r="G164683">
        <v>15581</v>
      </c>
      <c r="H164683" t="s">
        <v>10</v>
      </c>
    </row>
    <row r="164684" spans="1:8" x14ac:dyDescent="0.25">
      <c r="A164684">
        <v>551137</v>
      </c>
      <c r="B164684">
        <v>21430</v>
      </c>
      <c r="C164684" t="s">
        <v>1653</v>
      </c>
      <c r="D164684">
        <v>1</v>
      </c>
      <c r="E164684" s="1">
        <v>40659.545138888891</v>
      </c>
      <c r="F164684">
        <v>3.75</v>
      </c>
      <c r="G164684">
        <v>15581</v>
      </c>
      <c r="H164684" t="s">
        <v>10</v>
      </c>
    </row>
    <row r="164685" spans="1:8" x14ac:dyDescent="0.25">
      <c r="A164685">
        <v>551137</v>
      </c>
      <c r="B164685">
        <v>20829</v>
      </c>
      <c r="C164685" t="s">
        <v>2220</v>
      </c>
      <c r="D164685">
        <v>1</v>
      </c>
      <c r="E164685" s="1">
        <v>40659.545138888891</v>
      </c>
      <c r="F164685">
        <v>2.1</v>
      </c>
      <c r="G164685">
        <v>15581</v>
      </c>
      <c r="H164685" t="s">
        <v>10</v>
      </c>
    </row>
    <row r="164686" spans="1:8" x14ac:dyDescent="0.25">
      <c r="A164686">
        <v>551137</v>
      </c>
      <c r="B164686">
        <v>22960</v>
      </c>
      <c r="C164686" t="s">
        <v>34</v>
      </c>
      <c r="D164686">
        <v>1</v>
      </c>
      <c r="E164686" s="1">
        <v>40659.545138888891</v>
      </c>
      <c r="F164686">
        <v>4.25</v>
      </c>
      <c r="G164686">
        <v>15581</v>
      </c>
      <c r="H164686" t="s">
        <v>10</v>
      </c>
    </row>
    <row r="164687" spans="1:8" x14ac:dyDescent="0.25">
      <c r="A164687">
        <v>551137</v>
      </c>
      <c r="B164687">
        <v>22989</v>
      </c>
      <c r="C164687" t="s">
        <v>3839</v>
      </c>
      <c r="D164687">
        <v>1</v>
      </c>
      <c r="E164687" s="1">
        <v>40659.545138888891</v>
      </c>
      <c r="F164687">
        <v>3.25</v>
      </c>
      <c r="G164687">
        <v>15581</v>
      </c>
      <c r="H164687" t="s">
        <v>10</v>
      </c>
    </row>
    <row r="164688" spans="1:8" x14ac:dyDescent="0.25">
      <c r="A164688">
        <v>551137</v>
      </c>
      <c r="B164688">
        <v>21208</v>
      </c>
      <c r="C164688" t="s">
        <v>1370</v>
      </c>
      <c r="D164688">
        <v>2</v>
      </c>
      <c r="E164688" s="1">
        <v>40659.545138888891</v>
      </c>
      <c r="F164688">
        <v>1.65</v>
      </c>
      <c r="G164688">
        <v>15581</v>
      </c>
      <c r="H164688" t="s">
        <v>10</v>
      </c>
    </row>
    <row r="164689" spans="1:8" x14ac:dyDescent="0.25">
      <c r="A164689">
        <v>551137</v>
      </c>
      <c r="B164689">
        <v>20829</v>
      </c>
      <c r="C164689" t="s">
        <v>2220</v>
      </c>
      <c r="D164689">
        <v>1</v>
      </c>
      <c r="E164689" s="1">
        <v>40659.545138888891</v>
      </c>
      <c r="F164689">
        <v>2.1</v>
      </c>
      <c r="G164689">
        <v>15581</v>
      </c>
      <c r="H164689" t="s">
        <v>10</v>
      </c>
    </row>
    <row r="164690" spans="1:8" x14ac:dyDescent="0.25">
      <c r="A164690">
        <v>551137</v>
      </c>
      <c r="B164690">
        <v>20702</v>
      </c>
      <c r="C164690" t="s">
        <v>2349</v>
      </c>
      <c r="D164690">
        <v>1</v>
      </c>
      <c r="E164690" s="1">
        <v>40659.545138888891</v>
      </c>
      <c r="F164690">
        <v>4.25</v>
      </c>
      <c r="G164690">
        <v>15581</v>
      </c>
      <c r="H164690" t="s">
        <v>10</v>
      </c>
    </row>
    <row r="164691" spans="1:8" x14ac:dyDescent="0.25">
      <c r="A164691">
        <v>551137</v>
      </c>
      <c r="B164691">
        <v>22320</v>
      </c>
      <c r="C164691" t="s">
        <v>1694</v>
      </c>
      <c r="D164691">
        <v>1</v>
      </c>
      <c r="E164691" s="1">
        <v>40659.545138888891</v>
      </c>
      <c r="F164691">
        <v>5.95</v>
      </c>
      <c r="G164691">
        <v>15581</v>
      </c>
      <c r="H164691" t="s">
        <v>10</v>
      </c>
    </row>
    <row r="164692" spans="1:8" x14ac:dyDescent="0.25">
      <c r="A164692">
        <v>551137</v>
      </c>
      <c r="B164692" t="s">
        <v>3573</v>
      </c>
      <c r="C164692" t="s">
        <v>3574</v>
      </c>
      <c r="D164692">
        <v>1</v>
      </c>
      <c r="E164692" s="1">
        <v>40659.545138888891</v>
      </c>
      <c r="F164692">
        <v>2.95</v>
      </c>
      <c r="G164692">
        <v>15581</v>
      </c>
      <c r="H164692" t="s">
        <v>10</v>
      </c>
    </row>
    <row r="164693" spans="1:8" x14ac:dyDescent="0.25">
      <c r="A164693">
        <v>551137</v>
      </c>
      <c r="B164693">
        <v>22273</v>
      </c>
      <c r="C164693" t="s">
        <v>424</v>
      </c>
      <c r="D164693">
        <v>1</v>
      </c>
      <c r="E164693" s="1">
        <v>40659.545138888891</v>
      </c>
      <c r="F164693">
        <v>2.95</v>
      </c>
      <c r="G164693">
        <v>15581</v>
      </c>
      <c r="H164693" t="s">
        <v>10</v>
      </c>
    </row>
    <row r="164694" spans="1:8" x14ac:dyDescent="0.25">
      <c r="A164694">
        <v>551137</v>
      </c>
      <c r="B164694">
        <v>22721</v>
      </c>
      <c r="C164694" t="s">
        <v>3240</v>
      </c>
      <c r="D164694">
        <v>1</v>
      </c>
      <c r="E164694" s="1">
        <v>40659.545138888891</v>
      </c>
      <c r="F164694">
        <v>4.95</v>
      </c>
      <c r="G164694">
        <v>15581</v>
      </c>
      <c r="H164694" t="s">
        <v>10</v>
      </c>
    </row>
    <row r="164695" spans="1:8" x14ac:dyDescent="0.25">
      <c r="A164695">
        <v>551137</v>
      </c>
      <c r="B164695">
        <v>21095</v>
      </c>
      <c r="C164695" t="s">
        <v>2086</v>
      </c>
      <c r="D164695">
        <v>3</v>
      </c>
      <c r="E164695" s="1">
        <v>40659.545138888891</v>
      </c>
      <c r="F164695">
        <v>0.85</v>
      </c>
      <c r="G164695">
        <v>15581</v>
      </c>
      <c r="H164695" t="s">
        <v>10</v>
      </c>
    </row>
    <row r="164696" spans="1:8" x14ac:dyDescent="0.25">
      <c r="A164696">
        <v>551137</v>
      </c>
      <c r="B164696" t="s">
        <v>447</v>
      </c>
      <c r="C164696" t="s">
        <v>448</v>
      </c>
      <c r="D164696">
        <v>1</v>
      </c>
      <c r="E164696" s="1">
        <v>40659.545138888891</v>
      </c>
      <c r="F164696">
        <v>2.95</v>
      </c>
      <c r="G164696">
        <v>15581</v>
      </c>
      <c r="H164696" t="s">
        <v>10</v>
      </c>
    </row>
    <row r="164697" spans="1:8" x14ac:dyDescent="0.25">
      <c r="A164697">
        <v>551137</v>
      </c>
      <c r="B164697">
        <v>22940</v>
      </c>
      <c r="C164697" t="s">
        <v>425</v>
      </c>
      <c r="D164697">
        <v>1</v>
      </c>
      <c r="E164697" s="1">
        <v>40659.545138888891</v>
      </c>
      <c r="F164697">
        <v>4.25</v>
      </c>
      <c r="G164697">
        <v>15581</v>
      </c>
      <c r="H164697" t="s">
        <v>10</v>
      </c>
    </row>
    <row r="164698" spans="1:8" x14ac:dyDescent="0.25">
      <c r="A164698">
        <v>551137</v>
      </c>
      <c r="B164698">
        <v>84987</v>
      </c>
      <c r="C164698" t="s">
        <v>1966</v>
      </c>
      <c r="D164698">
        <v>2</v>
      </c>
      <c r="E164698" s="1">
        <v>40659.545138888891</v>
      </c>
      <c r="F164698">
        <v>1.45</v>
      </c>
      <c r="G164698">
        <v>15581</v>
      </c>
      <c r="H164698" t="s">
        <v>10</v>
      </c>
    </row>
    <row r="164699" spans="1:8" x14ac:dyDescent="0.25">
      <c r="A164699">
        <v>551137</v>
      </c>
      <c r="B164699">
        <v>22083</v>
      </c>
      <c r="C164699" t="s">
        <v>119</v>
      </c>
      <c r="D164699">
        <v>2</v>
      </c>
      <c r="E164699" s="1">
        <v>40659.545138888891</v>
      </c>
      <c r="F164699">
        <v>2.95</v>
      </c>
      <c r="G164699">
        <v>15581</v>
      </c>
      <c r="H164699" t="s">
        <v>10</v>
      </c>
    </row>
    <row r="164700" spans="1:8" x14ac:dyDescent="0.25">
      <c r="A164700">
        <v>551137</v>
      </c>
      <c r="B164700">
        <v>22089</v>
      </c>
      <c r="C164700" t="s">
        <v>1864</v>
      </c>
      <c r="D164700">
        <v>2</v>
      </c>
      <c r="E164700" s="1">
        <v>40659.545138888891</v>
      </c>
      <c r="F164700">
        <v>2.95</v>
      </c>
      <c r="G164700">
        <v>15581</v>
      </c>
      <c r="H164700" t="s">
        <v>10</v>
      </c>
    </row>
    <row r="164701" spans="1:8" x14ac:dyDescent="0.25">
      <c r="A164701">
        <v>551138</v>
      </c>
      <c r="B164701">
        <v>22719</v>
      </c>
      <c r="C164701" t="s">
        <v>136</v>
      </c>
      <c r="D164701">
        <v>36</v>
      </c>
      <c r="E164701" s="1">
        <v>40659.54583333333</v>
      </c>
      <c r="F164701">
        <v>1.06</v>
      </c>
      <c r="G164701">
        <v>17061</v>
      </c>
      <c r="H164701" t="s">
        <v>10</v>
      </c>
    </row>
    <row r="164702" spans="1:8" x14ac:dyDescent="0.25">
      <c r="A164702">
        <v>551141</v>
      </c>
      <c r="B164702">
        <v>23152</v>
      </c>
      <c r="C164702" t="s">
        <v>4191</v>
      </c>
      <c r="D164702">
        <v>6</v>
      </c>
      <c r="E164702" s="1">
        <v>40659.550000000003</v>
      </c>
      <c r="F164702">
        <v>3.75</v>
      </c>
      <c r="G164702">
        <v>17061</v>
      </c>
      <c r="H164702" t="s">
        <v>10</v>
      </c>
    </row>
    <row r="164703" spans="1:8" x14ac:dyDescent="0.25">
      <c r="A164703">
        <v>551142</v>
      </c>
      <c r="B164703" t="s">
        <v>3221</v>
      </c>
      <c r="C164703" t="s">
        <v>3222</v>
      </c>
      <c r="D164703">
        <v>2</v>
      </c>
      <c r="E164703" s="1">
        <v>40659.556944444441</v>
      </c>
      <c r="F164703">
        <v>1.95</v>
      </c>
      <c r="G164703">
        <v>17613</v>
      </c>
      <c r="H164703" t="s">
        <v>10</v>
      </c>
    </row>
    <row r="164704" spans="1:8" x14ac:dyDescent="0.25">
      <c r="A164704">
        <v>551142</v>
      </c>
      <c r="B164704">
        <v>20758</v>
      </c>
      <c r="C164704" t="s">
        <v>3006</v>
      </c>
      <c r="D164704">
        <v>1</v>
      </c>
      <c r="E164704" s="1">
        <v>40659.556944444441</v>
      </c>
      <c r="F164704">
        <v>0.85</v>
      </c>
      <c r="G164704">
        <v>17613</v>
      </c>
      <c r="H164704" t="s">
        <v>10</v>
      </c>
    </row>
    <row r="164705" spans="1:8" x14ac:dyDescent="0.25">
      <c r="A164705">
        <v>551142</v>
      </c>
      <c r="B164705">
        <v>20778</v>
      </c>
      <c r="C164705" t="s">
        <v>3005</v>
      </c>
      <c r="D164705">
        <v>2</v>
      </c>
      <c r="E164705" s="1">
        <v>40659.556944444441</v>
      </c>
      <c r="F164705">
        <v>1.65</v>
      </c>
      <c r="G164705">
        <v>17613</v>
      </c>
      <c r="H164705" t="s">
        <v>10</v>
      </c>
    </row>
    <row r="164706" spans="1:8" x14ac:dyDescent="0.25">
      <c r="A164706">
        <v>551142</v>
      </c>
      <c r="B164706">
        <v>20777</v>
      </c>
      <c r="C164706" t="s">
        <v>529</v>
      </c>
      <c r="D164706">
        <v>2</v>
      </c>
      <c r="E164706" s="1">
        <v>40659.556944444441</v>
      </c>
      <c r="F164706">
        <v>1.65</v>
      </c>
      <c r="G164706">
        <v>17613</v>
      </c>
      <c r="H164706" t="s">
        <v>10</v>
      </c>
    </row>
    <row r="164707" spans="1:8" x14ac:dyDescent="0.25">
      <c r="A164707">
        <v>551142</v>
      </c>
      <c r="B164707">
        <v>20774</v>
      </c>
      <c r="C164707" t="s">
        <v>527</v>
      </c>
      <c r="D164707">
        <v>2</v>
      </c>
      <c r="E164707" s="1">
        <v>40659.556944444441</v>
      </c>
      <c r="F164707">
        <v>1.65</v>
      </c>
      <c r="G164707">
        <v>17613</v>
      </c>
      <c r="H164707" t="s">
        <v>10</v>
      </c>
    </row>
    <row r="164708" spans="1:8" x14ac:dyDescent="0.25">
      <c r="A164708">
        <v>551142</v>
      </c>
      <c r="B164708">
        <v>23148</v>
      </c>
      <c r="C164708" t="s">
        <v>4196</v>
      </c>
      <c r="D164708">
        <v>4</v>
      </c>
      <c r="E164708" s="1">
        <v>40659.556944444441</v>
      </c>
      <c r="F164708">
        <v>0.83</v>
      </c>
      <c r="G164708">
        <v>17613</v>
      </c>
      <c r="H164708" t="s">
        <v>10</v>
      </c>
    </row>
    <row r="164709" spans="1:8" x14ac:dyDescent="0.25">
      <c r="A164709">
        <v>551142</v>
      </c>
      <c r="B164709" t="s">
        <v>3037</v>
      </c>
      <c r="C164709" t="s">
        <v>3038</v>
      </c>
      <c r="D164709">
        <v>10</v>
      </c>
      <c r="E164709" s="1">
        <v>40659.556944444441</v>
      </c>
      <c r="F164709">
        <v>0.85</v>
      </c>
      <c r="G164709">
        <v>17613</v>
      </c>
      <c r="H164709" t="s">
        <v>10</v>
      </c>
    </row>
    <row r="164710" spans="1:8" x14ac:dyDescent="0.25">
      <c r="A164710">
        <v>551142</v>
      </c>
      <c r="B164710">
        <v>23132</v>
      </c>
      <c r="C164710" t="s">
        <v>4189</v>
      </c>
      <c r="D164710">
        <v>2</v>
      </c>
      <c r="E164710" s="1">
        <v>40659.556944444441</v>
      </c>
      <c r="F164710">
        <v>5.75</v>
      </c>
      <c r="G164710">
        <v>17613</v>
      </c>
      <c r="H164710" t="s">
        <v>10</v>
      </c>
    </row>
    <row r="164711" spans="1:8" x14ac:dyDescent="0.25">
      <c r="A164711">
        <v>551142</v>
      </c>
      <c r="B164711">
        <v>21043</v>
      </c>
      <c r="C164711" t="s">
        <v>3342</v>
      </c>
      <c r="D164711">
        <v>5</v>
      </c>
      <c r="E164711" s="1">
        <v>40659.556944444441</v>
      </c>
      <c r="F164711">
        <v>1.95</v>
      </c>
      <c r="G164711">
        <v>17613</v>
      </c>
      <c r="H164711" t="s">
        <v>10</v>
      </c>
    </row>
    <row r="164712" spans="1:8" x14ac:dyDescent="0.25">
      <c r="A164712">
        <v>551142</v>
      </c>
      <c r="B164712">
        <v>22151</v>
      </c>
      <c r="C164712" t="s">
        <v>642</v>
      </c>
      <c r="D164712">
        <v>24</v>
      </c>
      <c r="E164712" s="1">
        <v>40659.556944444441</v>
      </c>
      <c r="F164712">
        <v>0.42</v>
      </c>
      <c r="G164712">
        <v>17613</v>
      </c>
      <c r="H164712" t="s">
        <v>10</v>
      </c>
    </row>
    <row r="164713" spans="1:8" x14ac:dyDescent="0.25">
      <c r="A164713">
        <v>551142</v>
      </c>
      <c r="B164713" t="s">
        <v>3264</v>
      </c>
      <c r="C164713" t="s">
        <v>3265</v>
      </c>
      <c r="D164713">
        <v>1</v>
      </c>
      <c r="E164713" s="1">
        <v>40659.556944444441</v>
      </c>
      <c r="F164713">
        <v>1.95</v>
      </c>
      <c r="G164713">
        <v>17613</v>
      </c>
      <c r="H164713" t="s">
        <v>10</v>
      </c>
    </row>
    <row r="164714" spans="1:8" x14ac:dyDescent="0.25">
      <c r="A164714">
        <v>551142</v>
      </c>
      <c r="B164714">
        <v>23068</v>
      </c>
      <c r="C164714" t="s">
        <v>4168</v>
      </c>
      <c r="D164714">
        <v>4</v>
      </c>
      <c r="E164714" s="1">
        <v>40659.556944444441</v>
      </c>
      <c r="F164714">
        <v>2.4900000000000002</v>
      </c>
      <c r="G164714">
        <v>17613</v>
      </c>
      <c r="H164714" t="s">
        <v>10</v>
      </c>
    </row>
    <row r="164715" spans="1:8" x14ac:dyDescent="0.25">
      <c r="A164715">
        <v>551142</v>
      </c>
      <c r="B164715" t="s">
        <v>3837</v>
      </c>
      <c r="C164715" t="s">
        <v>3838</v>
      </c>
      <c r="D164715">
        <v>1</v>
      </c>
      <c r="E164715" s="1">
        <v>40659.556944444441</v>
      </c>
      <c r="F164715">
        <v>7.95</v>
      </c>
      <c r="G164715">
        <v>17613</v>
      </c>
      <c r="H164715" t="s">
        <v>10</v>
      </c>
    </row>
    <row r="164716" spans="1:8" x14ac:dyDescent="0.25">
      <c r="A164716">
        <v>551142</v>
      </c>
      <c r="B164716">
        <v>23050</v>
      </c>
      <c r="C164716" t="s">
        <v>4005</v>
      </c>
      <c r="D164716">
        <v>1</v>
      </c>
      <c r="E164716" s="1">
        <v>40659.556944444441</v>
      </c>
      <c r="F164716">
        <v>8.25</v>
      </c>
      <c r="G164716">
        <v>17613</v>
      </c>
      <c r="H164716" t="s">
        <v>10</v>
      </c>
    </row>
    <row r="164717" spans="1:8" x14ac:dyDescent="0.25">
      <c r="A164717">
        <v>551142</v>
      </c>
      <c r="B164717">
        <v>23051</v>
      </c>
      <c r="C164717" t="s">
        <v>4007</v>
      </c>
      <c r="D164717">
        <v>1</v>
      </c>
      <c r="E164717" s="1">
        <v>40659.556944444441</v>
      </c>
      <c r="F164717">
        <v>8.25</v>
      </c>
      <c r="G164717">
        <v>17613</v>
      </c>
      <c r="H164717" t="s">
        <v>10</v>
      </c>
    </row>
    <row r="164718" spans="1:8" x14ac:dyDescent="0.25">
      <c r="A164718">
        <v>551142</v>
      </c>
      <c r="B164718">
        <v>23065</v>
      </c>
      <c r="C164718" t="s">
        <v>4157</v>
      </c>
      <c r="D164718">
        <v>1</v>
      </c>
      <c r="E164718" s="1">
        <v>40659.556944444441</v>
      </c>
      <c r="F164718">
        <v>12.5</v>
      </c>
      <c r="G164718">
        <v>17613</v>
      </c>
      <c r="H164718" t="s">
        <v>10</v>
      </c>
    </row>
    <row r="164719" spans="1:8" x14ac:dyDescent="0.25">
      <c r="A164719">
        <v>551142</v>
      </c>
      <c r="B164719">
        <v>22488</v>
      </c>
      <c r="C164719" t="s">
        <v>362</v>
      </c>
      <c r="D164719">
        <v>5</v>
      </c>
      <c r="E164719" s="1">
        <v>40659.556944444441</v>
      </c>
      <c r="F164719">
        <v>1.65</v>
      </c>
      <c r="G164719">
        <v>17613</v>
      </c>
      <c r="H164719" t="s">
        <v>10</v>
      </c>
    </row>
    <row r="164720" spans="1:8" x14ac:dyDescent="0.25">
      <c r="A164720">
        <v>551142</v>
      </c>
      <c r="B164720" t="s">
        <v>2575</v>
      </c>
      <c r="C164720" t="s">
        <v>2576</v>
      </c>
      <c r="D164720">
        <v>6</v>
      </c>
      <c r="E164720" s="1">
        <v>40659.556944444441</v>
      </c>
      <c r="F164720">
        <v>0.39</v>
      </c>
      <c r="G164720">
        <v>17613</v>
      </c>
      <c r="H164720" t="s">
        <v>10</v>
      </c>
    </row>
    <row r="164721" spans="1:8" x14ac:dyDescent="0.25">
      <c r="A164721">
        <v>551142</v>
      </c>
      <c r="B164721" t="s">
        <v>2735</v>
      </c>
      <c r="C164721" t="s">
        <v>2736</v>
      </c>
      <c r="D164721">
        <v>6</v>
      </c>
      <c r="E164721" s="1">
        <v>40659.556944444441</v>
      </c>
      <c r="F164721">
        <v>0.39</v>
      </c>
      <c r="G164721">
        <v>17613</v>
      </c>
      <c r="H164721" t="s">
        <v>10</v>
      </c>
    </row>
    <row r="164722" spans="1:8" x14ac:dyDescent="0.25">
      <c r="A164722">
        <v>551142</v>
      </c>
      <c r="B164722">
        <v>21155</v>
      </c>
      <c r="C164722" t="s">
        <v>1807</v>
      </c>
      <c r="D164722">
        <v>3</v>
      </c>
      <c r="E164722" s="1">
        <v>40659.556944444441</v>
      </c>
      <c r="F164722">
        <v>2.5499999999999998</v>
      </c>
      <c r="G164722">
        <v>17613</v>
      </c>
      <c r="H164722" t="s">
        <v>10</v>
      </c>
    </row>
    <row r="164723" spans="1:8" x14ac:dyDescent="0.25">
      <c r="A164723">
        <v>551142</v>
      </c>
      <c r="B164723">
        <v>35965</v>
      </c>
      <c r="C164723" t="s">
        <v>1454</v>
      </c>
      <c r="D164723">
        <v>6</v>
      </c>
      <c r="E164723" s="1">
        <v>40659.556944444441</v>
      </c>
      <c r="F164723">
        <v>0.79</v>
      </c>
      <c r="G164723">
        <v>17613</v>
      </c>
      <c r="H164723" t="s">
        <v>10</v>
      </c>
    </row>
    <row r="164724" spans="1:8" x14ac:dyDescent="0.25">
      <c r="A164724">
        <v>551142</v>
      </c>
      <c r="B164724">
        <v>21318</v>
      </c>
      <c r="C164724" t="s">
        <v>3097</v>
      </c>
      <c r="D164724">
        <v>9</v>
      </c>
      <c r="E164724" s="1">
        <v>40659.556944444441</v>
      </c>
      <c r="F164724">
        <v>0.39</v>
      </c>
      <c r="G164724">
        <v>17613</v>
      </c>
      <c r="H164724" t="s">
        <v>10</v>
      </c>
    </row>
    <row r="164725" spans="1:8" x14ac:dyDescent="0.25">
      <c r="A164725">
        <v>551142</v>
      </c>
      <c r="B164725">
        <v>20914</v>
      </c>
      <c r="C164725" t="s">
        <v>345</v>
      </c>
      <c r="D164725">
        <v>3</v>
      </c>
      <c r="E164725" s="1">
        <v>40659.556944444441</v>
      </c>
      <c r="F164725">
        <v>2.95</v>
      </c>
      <c r="G164725">
        <v>17613</v>
      </c>
      <c r="H164725" t="s">
        <v>10</v>
      </c>
    </row>
    <row r="164726" spans="1:8" x14ac:dyDescent="0.25">
      <c r="A164726">
        <v>551142</v>
      </c>
      <c r="B164726">
        <v>84763</v>
      </c>
      <c r="C164726" t="s">
        <v>1722</v>
      </c>
      <c r="D164726">
        <v>12</v>
      </c>
      <c r="E164726" s="1">
        <v>40659.556944444441</v>
      </c>
      <c r="F164726">
        <v>1.25</v>
      </c>
      <c r="G164726">
        <v>17613</v>
      </c>
      <c r="H164726" t="s">
        <v>10</v>
      </c>
    </row>
    <row r="164727" spans="1:8" x14ac:dyDescent="0.25">
      <c r="A164727">
        <v>551142</v>
      </c>
      <c r="B164727">
        <v>85145</v>
      </c>
      <c r="C164727" t="s">
        <v>4094</v>
      </c>
      <c r="D164727">
        <v>1</v>
      </c>
      <c r="E164727" s="1">
        <v>40659.556944444441</v>
      </c>
      <c r="F164727">
        <v>3.95</v>
      </c>
      <c r="G164727">
        <v>17613</v>
      </c>
      <c r="H164727" t="s">
        <v>10</v>
      </c>
    </row>
    <row r="164728" spans="1:8" x14ac:dyDescent="0.25">
      <c r="A164728">
        <v>551142</v>
      </c>
      <c r="B164728">
        <v>22189</v>
      </c>
      <c r="C164728" t="s">
        <v>158</v>
      </c>
      <c r="D164728">
        <v>2</v>
      </c>
      <c r="E164728" s="1">
        <v>40659.556944444441</v>
      </c>
      <c r="F164728">
        <v>3.95</v>
      </c>
      <c r="G164728">
        <v>17613</v>
      </c>
      <c r="H164728" t="s">
        <v>10</v>
      </c>
    </row>
    <row r="164729" spans="1:8" x14ac:dyDescent="0.25">
      <c r="A164729">
        <v>551142</v>
      </c>
      <c r="B164729" t="s">
        <v>1696</v>
      </c>
      <c r="C164729" t="s">
        <v>1697</v>
      </c>
      <c r="D164729">
        <v>2</v>
      </c>
      <c r="E164729" s="1">
        <v>40659.556944444441</v>
      </c>
      <c r="F164729">
        <v>1.95</v>
      </c>
      <c r="G164729">
        <v>17613</v>
      </c>
      <c r="H164729" t="s">
        <v>10</v>
      </c>
    </row>
    <row r="164730" spans="1:8" x14ac:dyDescent="0.25">
      <c r="A164730">
        <v>551142</v>
      </c>
      <c r="B164730">
        <v>21713</v>
      </c>
      <c r="C164730" t="s">
        <v>2447</v>
      </c>
      <c r="D164730">
        <v>4</v>
      </c>
      <c r="E164730" s="1">
        <v>40659.556944444441</v>
      </c>
      <c r="F164730">
        <v>2.1</v>
      </c>
      <c r="G164730">
        <v>17613</v>
      </c>
      <c r="H164730" t="s">
        <v>10</v>
      </c>
    </row>
    <row r="164731" spans="1:8" x14ac:dyDescent="0.25">
      <c r="A164731">
        <v>551142</v>
      </c>
      <c r="B164731">
        <v>21714</v>
      </c>
      <c r="C164731" t="s">
        <v>1849</v>
      </c>
      <c r="D164731">
        <v>6</v>
      </c>
      <c r="E164731" s="1">
        <v>40659.556944444441</v>
      </c>
      <c r="F164731">
        <v>1.25</v>
      </c>
      <c r="G164731">
        <v>17613</v>
      </c>
      <c r="H164731" t="s">
        <v>10</v>
      </c>
    </row>
    <row r="164732" spans="1:8" x14ac:dyDescent="0.25">
      <c r="A164732">
        <v>551142</v>
      </c>
      <c r="B164732" t="s">
        <v>3779</v>
      </c>
      <c r="C164732" t="s">
        <v>3817</v>
      </c>
      <c r="D164732">
        <v>2</v>
      </c>
      <c r="E164732" s="1">
        <v>40659.556944444441</v>
      </c>
      <c r="F164732">
        <v>3.75</v>
      </c>
      <c r="G164732">
        <v>17613</v>
      </c>
      <c r="H164732" t="s">
        <v>10</v>
      </c>
    </row>
    <row r="164733" spans="1:8" x14ac:dyDescent="0.25">
      <c r="A164733">
        <v>551142</v>
      </c>
      <c r="B164733" t="s">
        <v>1045</v>
      </c>
      <c r="C164733" t="s">
        <v>1046</v>
      </c>
      <c r="D164733">
        <v>2</v>
      </c>
      <c r="E164733" s="1">
        <v>40659.556944444441</v>
      </c>
      <c r="F164733">
        <v>3.75</v>
      </c>
      <c r="G164733">
        <v>17613</v>
      </c>
      <c r="H164733" t="s">
        <v>10</v>
      </c>
    </row>
    <row r="164734" spans="1:8" x14ac:dyDescent="0.25">
      <c r="A164734">
        <v>551142</v>
      </c>
      <c r="B164734">
        <v>22666</v>
      </c>
      <c r="C164734" t="s">
        <v>807</v>
      </c>
      <c r="D164734">
        <v>2</v>
      </c>
      <c r="E164734" s="1">
        <v>40659.556944444441</v>
      </c>
      <c r="F164734">
        <v>2.95</v>
      </c>
      <c r="G164734">
        <v>17613</v>
      </c>
      <c r="H164734" t="s">
        <v>10</v>
      </c>
    </row>
    <row r="164735" spans="1:8" x14ac:dyDescent="0.25">
      <c r="A164735">
        <v>551142</v>
      </c>
      <c r="B164735">
        <v>84879</v>
      </c>
      <c r="C164735" t="s">
        <v>22</v>
      </c>
      <c r="D164735">
        <v>8</v>
      </c>
      <c r="E164735" s="1">
        <v>40659.556944444441</v>
      </c>
      <c r="F164735">
        <v>1.69</v>
      </c>
      <c r="G164735">
        <v>17613</v>
      </c>
      <c r="H164735" t="s">
        <v>10</v>
      </c>
    </row>
    <row r="164736" spans="1:8" x14ac:dyDescent="0.25">
      <c r="A164736">
        <v>551142</v>
      </c>
      <c r="B164736">
        <v>82581</v>
      </c>
      <c r="C164736" t="s">
        <v>284</v>
      </c>
      <c r="D164736">
        <v>2</v>
      </c>
      <c r="E164736" s="1">
        <v>40659.556944444441</v>
      </c>
      <c r="F164736">
        <v>0.55000000000000004</v>
      </c>
      <c r="G164736">
        <v>17613</v>
      </c>
      <c r="H164736" t="s">
        <v>10</v>
      </c>
    </row>
    <row r="164737" spans="1:8" x14ac:dyDescent="0.25">
      <c r="A164737">
        <v>551142</v>
      </c>
      <c r="B164737">
        <v>82580</v>
      </c>
      <c r="C164737" t="s">
        <v>282</v>
      </c>
      <c r="D164737">
        <v>2</v>
      </c>
      <c r="E164737" s="1">
        <v>40659.556944444441</v>
      </c>
      <c r="F164737">
        <v>0.55000000000000004</v>
      </c>
      <c r="G164737">
        <v>17613</v>
      </c>
      <c r="H164737" t="s">
        <v>10</v>
      </c>
    </row>
    <row r="164738" spans="1:8" x14ac:dyDescent="0.25">
      <c r="A164738">
        <v>551142</v>
      </c>
      <c r="B164738">
        <v>21172</v>
      </c>
      <c r="C164738" t="s">
        <v>1592</v>
      </c>
      <c r="D164738">
        <v>3</v>
      </c>
      <c r="E164738" s="1">
        <v>40659.556944444441</v>
      </c>
      <c r="F164738">
        <v>1.45</v>
      </c>
      <c r="G164738">
        <v>17613</v>
      </c>
      <c r="H164738" t="s">
        <v>10</v>
      </c>
    </row>
    <row r="164739" spans="1:8" x14ac:dyDescent="0.25">
      <c r="A164739">
        <v>551142</v>
      </c>
      <c r="B164739">
        <v>22219</v>
      </c>
      <c r="C164739" t="s">
        <v>363</v>
      </c>
      <c r="D164739">
        <v>2</v>
      </c>
      <c r="E164739" s="1">
        <v>40659.556944444441</v>
      </c>
      <c r="F164739">
        <v>0.85</v>
      </c>
      <c r="G164739">
        <v>17613</v>
      </c>
      <c r="H164739" t="s">
        <v>10</v>
      </c>
    </row>
    <row r="164740" spans="1:8" x14ac:dyDescent="0.25">
      <c r="A164740">
        <v>551142</v>
      </c>
      <c r="B164740">
        <v>22297</v>
      </c>
      <c r="C164740" t="s">
        <v>320</v>
      </c>
      <c r="D164740">
        <v>2</v>
      </c>
      <c r="E164740" s="1">
        <v>40659.556944444441</v>
      </c>
      <c r="F164740">
        <v>1.25</v>
      </c>
      <c r="G164740">
        <v>17613</v>
      </c>
      <c r="H164740" t="s">
        <v>10</v>
      </c>
    </row>
    <row r="164741" spans="1:8" x14ac:dyDescent="0.25">
      <c r="A164741">
        <v>551142</v>
      </c>
      <c r="B164741">
        <v>22296</v>
      </c>
      <c r="C164741" t="s">
        <v>344</v>
      </c>
      <c r="D164741">
        <v>2</v>
      </c>
      <c r="E164741" s="1">
        <v>40659.556944444441</v>
      </c>
      <c r="F164741">
        <v>1.65</v>
      </c>
      <c r="G164741">
        <v>17613</v>
      </c>
      <c r="H164741" t="s">
        <v>10</v>
      </c>
    </row>
    <row r="164742" spans="1:8" x14ac:dyDescent="0.25">
      <c r="A164742">
        <v>551142</v>
      </c>
      <c r="B164742">
        <v>21993</v>
      </c>
      <c r="C164742" t="s">
        <v>903</v>
      </c>
      <c r="D164742">
        <v>2</v>
      </c>
      <c r="E164742" s="1">
        <v>40659.556944444441</v>
      </c>
      <c r="F164742">
        <v>2.95</v>
      </c>
      <c r="G164742">
        <v>17613</v>
      </c>
      <c r="H164742" t="s">
        <v>10</v>
      </c>
    </row>
    <row r="164743" spans="1:8" x14ac:dyDescent="0.25">
      <c r="A164743">
        <v>551142</v>
      </c>
      <c r="B164743">
        <v>71459</v>
      </c>
      <c r="C164743" t="s">
        <v>1013</v>
      </c>
      <c r="D164743">
        <v>12</v>
      </c>
      <c r="E164743" s="1">
        <v>40659.556944444441</v>
      </c>
      <c r="F164743">
        <v>0.85</v>
      </c>
      <c r="G164743">
        <v>17613</v>
      </c>
      <c r="H164743" t="s">
        <v>10</v>
      </c>
    </row>
    <row r="164744" spans="1:8" x14ac:dyDescent="0.25">
      <c r="A164744">
        <v>551142</v>
      </c>
      <c r="B164744">
        <v>21219</v>
      </c>
      <c r="C164744" t="s">
        <v>2064</v>
      </c>
      <c r="D164744">
        <v>3</v>
      </c>
      <c r="E164744" s="1">
        <v>40659.556944444441</v>
      </c>
      <c r="F164744">
        <v>1.25</v>
      </c>
      <c r="G164744">
        <v>17613</v>
      </c>
      <c r="H164744" t="s">
        <v>10</v>
      </c>
    </row>
    <row r="164745" spans="1:8" x14ac:dyDescent="0.25">
      <c r="A164745">
        <v>551142</v>
      </c>
      <c r="B164745">
        <v>21222</v>
      </c>
      <c r="C164745" t="s">
        <v>2666</v>
      </c>
      <c r="D164745">
        <v>3</v>
      </c>
      <c r="E164745" s="1">
        <v>40659.556944444441</v>
      </c>
      <c r="F164745">
        <v>1.25</v>
      </c>
      <c r="G164745">
        <v>17613</v>
      </c>
      <c r="H164745" t="s">
        <v>10</v>
      </c>
    </row>
    <row r="164746" spans="1:8" x14ac:dyDescent="0.25">
      <c r="A164746">
        <v>551142</v>
      </c>
      <c r="B164746" t="s">
        <v>610</v>
      </c>
      <c r="C164746" t="s">
        <v>611</v>
      </c>
      <c r="D164746">
        <v>2</v>
      </c>
      <c r="E164746" s="1">
        <v>40659.556944444441</v>
      </c>
      <c r="F164746">
        <v>2.95</v>
      </c>
      <c r="G164746">
        <v>17613</v>
      </c>
      <c r="H164746" t="s">
        <v>10</v>
      </c>
    </row>
    <row r="164747" spans="1:8" x14ac:dyDescent="0.25">
      <c r="A164747">
        <v>551142</v>
      </c>
      <c r="B164747">
        <v>21733</v>
      </c>
      <c r="C164747" t="s">
        <v>74</v>
      </c>
      <c r="D164747">
        <v>6</v>
      </c>
      <c r="E164747" s="1">
        <v>40659.556944444441</v>
      </c>
      <c r="F164747">
        <v>2.95</v>
      </c>
      <c r="G164747">
        <v>17613</v>
      </c>
      <c r="H164747" t="s">
        <v>10</v>
      </c>
    </row>
    <row r="164748" spans="1:8" x14ac:dyDescent="0.25">
      <c r="A164748">
        <v>551142</v>
      </c>
      <c r="B164748" t="s">
        <v>8</v>
      </c>
      <c r="C164748" t="s">
        <v>9</v>
      </c>
      <c r="D164748">
        <v>6</v>
      </c>
      <c r="E164748" s="1">
        <v>40659.556944444441</v>
      </c>
      <c r="F164748">
        <v>2.95</v>
      </c>
      <c r="G164748">
        <v>17613</v>
      </c>
      <c r="H164748" t="s">
        <v>10</v>
      </c>
    </row>
    <row r="164749" spans="1:8" x14ac:dyDescent="0.25">
      <c r="A164749">
        <v>551142</v>
      </c>
      <c r="B164749">
        <v>22371</v>
      </c>
      <c r="C164749" t="s">
        <v>367</v>
      </c>
      <c r="D164749">
        <v>1</v>
      </c>
      <c r="E164749" s="1">
        <v>40659.556944444441</v>
      </c>
      <c r="F164749">
        <v>4.25</v>
      </c>
      <c r="G164749">
        <v>17613</v>
      </c>
      <c r="H164749" t="s">
        <v>10</v>
      </c>
    </row>
    <row r="164750" spans="1:8" x14ac:dyDescent="0.25">
      <c r="A164750">
        <v>551142</v>
      </c>
      <c r="B164750">
        <v>82482</v>
      </c>
      <c r="C164750" t="s">
        <v>69</v>
      </c>
      <c r="D164750">
        <v>6</v>
      </c>
      <c r="E164750" s="1">
        <v>40659.556944444441</v>
      </c>
      <c r="F164750">
        <v>2.5499999999999998</v>
      </c>
      <c r="G164750">
        <v>17613</v>
      </c>
      <c r="H164750" t="s">
        <v>10</v>
      </c>
    </row>
    <row r="164751" spans="1:8" x14ac:dyDescent="0.25">
      <c r="A164751">
        <v>551142</v>
      </c>
      <c r="B164751">
        <v>21754</v>
      </c>
      <c r="C164751" t="s">
        <v>30</v>
      </c>
      <c r="D164751">
        <v>2</v>
      </c>
      <c r="E164751" s="1">
        <v>40659.556944444441</v>
      </c>
      <c r="F164751">
        <v>5.95</v>
      </c>
      <c r="G164751">
        <v>17613</v>
      </c>
      <c r="H164751" t="s">
        <v>10</v>
      </c>
    </row>
    <row r="164752" spans="1:8" x14ac:dyDescent="0.25">
      <c r="A164752">
        <v>551142</v>
      </c>
      <c r="B164752">
        <v>21932</v>
      </c>
      <c r="C164752" t="s">
        <v>2114</v>
      </c>
      <c r="D164752">
        <v>4</v>
      </c>
      <c r="E164752" s="1">
        <v>40659.556944444441</v>
      </c>
      <c r="F164752">
        <v>1.65</v>
      </c>
      <c r="G164752">
        <v>17613</v>
      </c>
      <c r="H164752" t="s">
        <v>10</v>
      </c>
    </row>
    <row r="164753" spans="1:8" x14ac:dyDescent="0.25">
      <c r="A164753">
        <v>551142</v>
      </c>
      <c r="B164753">
        <v>21381</v>
      </c>
      <c r="C164753" t="s">
        <v>1667</v>
      </c>
      <c r="D164753">
        <v>4</v>
      </c>
      <c r="E164753" s="1">
        <v>40659.556944444441</v>
      </c>
      <c r="F164753">
        <v>1.69</v>
      </c>
      <c r="G164753">
        <v>17613</v>
      </c>
      <c r="H164753" t="s">
        <v>10</v>
      </c>
    </row>
    <row r="164754" spans="1:8" x14ac:dyDescent="0.25">
      <c r="A164754">
        <v>551142</v>
      </c>
      <c r="B164754">
        <v>21933</v>
      </c>
      <c r="C164754" t="s">
        <v>2115</v>
      </c>
      <c r="D164754">
        <v>4</v>
      </c>
      <c r="E164754" s="1">
        <v>40659.556944444441</v>
      </c>
      <c r="F164754">
        <v>1.65</v>
      </c>
      <c r="G164754">
        <v>17613</v>
      </c>
      <c r="H164754" t="s">
        <v>10</v>
      </c>
    </row>
    <row r="164755" spans="1:8" x14ac:dyDescent="0.25">
      <c r="A164755">
        <v>551142</v>
      </c>
      <c r="B164755">
        <v>21340</v>
      </c>
      <c r="C164755" t="s">
        <v>157</v>
      </c>
      <c r="D164755">
        <v>3</v>
      </c>
      <c r="E164755" s="1">
        <v>40659.556944444441</v>
      </c>
      <c r="F164755">
        <v>12.75</v>
      </c>
      <c r="G164755">
        <v>17613</v>
      </c>
      <c r="H164755" t="s">
        <v>10</v>
      </c>
    </row>
    <row r="164756" spans="1:8" x14ac:dyDescent="0.25">
      <c r="A164756">
        <v>551142</v>
      </c>
      <c r="B164756">
        <v>21930</v>
      </c>
      <c r="C164756" t="s">
        <v>669</v>
      </c>
      <c r="D164756">
        <v>6</v>
      </c>
      <c r="E164756" s="1">
        <v>40659.556944444441</v>
      </c>
      <c r="F164756">
        <v>2.08</v>
      </c>
      <c r="G164756">
        <v>17613</v>
      </c>
      <c r="H164756" t="s">
        <v>10</v>
      </c>
    </row>
    <row r="164757" spans="1:8" x14ac:dyDescent="0.25">
      <c r="A164757">
        <v>551142</v>
      </c>
      <c r="B164757">
        <v>22501</v>
      </c>
      <c r="C164757" t="s">
        <v>679</v>
      </c>
      <c r="D164757">
        <v>2</v>
      </c>
      <c r="E164757" s="1">
        <v>40659.556944444441</v>
      </c>
      <c r="F164757">
        <v>9.9499999999999993</v>
      </c>
      <c r="G164757">
        <v>17613</v>
      </c>
      <c r="H164757" t="s">
        <v>10</v>
      </c>
    </row>
    <row r="164758" spans="1:8" x14ac:dyDescent="0.25">
      <c r="A164758">
        <v>551143</v>
      </c>
      <c r="B164758">
        <v>22139</v>
      </c>
      <c r="C164758" t="s">
        <v>101</v>
      </c>
      <c r="D164758">
        <v>3</v>
      </c>
      <c r="E164758" s="1">
        <v>40659.559027777781</v>
      </c>
      <c r="F164758">
        <v>4.95</v>
      </c>
      <c r="G164758">
        <v>13092</v>
      </c>
      <c r="H164758" t="s">
        <v>10</v>
      </c>
    </row>
    <row r="164759" spans="1:8" x14ac:dyDescent="0.25">
      <c r="A164759">
        <v>551143</v>
      </c>
      <c r="B164759">
        <v>21718</v>
      </c>
      <c r="C164759" t="s">
        <v>498</v>
      </c>
      <c r="D164759">
        <v>12</v>
      </c>
      <c r="E164759" s="1">
        <v>40659.559027777781</v>
      </c>
      <c r="F164759">
        <v>1.25</v>
      </c>
      <c r="G164759">
        <v>13092</v>
      </c>
      <c r="H164759" t="s">
        <v>10</v>
      </c>
    </row>
    <row r="164760" spans="1:8" x14ac:dyDescent="0.25">
      <c r="A164760">
        <v>551143</v>
      </c>
      <c r="B164760">
        <v>21056</v>
      </c>
      <c r="C164760" t="s">
        <v>877</v>
      </c>
      <c r="D164760">
        <v>2</v>
      </c>
      <c r="E164760" s="1">
        <v>40659.559027777781</v>
      </c>
      <c r="F164760">
        <v>8.9499999999999993</v>
      </c>
      <c r="G164760">
        <v>13092</v>
      </c>
      <c r="H164760" t="s">
        <v>10</v>
      </c>
    </row>
    <row r="164761" spans="1:8" x14ac:dyDescent="0.25">
      <c r="A164761">
        <v>551143</v>
      </c>
      <c r="B164761">
        <v>21055</v>
      </c>
      <c r="C164761" t="s">
        <v>876</v>
      </c>
      <c r="D164761">
        <v>2</v>
      </c>
      <c r="E164761" s="1">
        <v>40659.559027777781</v>
      </c>
      <c r="F164761">
        <v>8.9499999999999993</v>
      </c>
      <c r="G164761">
        <v>13092</v>
      </c>
      <c r="H164761" t="s">
        <v>10</v>
      </c>
    </row>
    <row r="164762" spans="1:8" x14ac:dyDescent="0.25">
      <c r="A164762">
        <v>551143</v>
      </c>
      <c r="B164762">
        <v>47566</v>
      </c>
      <c r="C164762" t="s">
        <v>1941</v>
      </c>
      <c r="D164762">
        <v>4</v>
      </c>
      <c r="E164762" s="1">
        <v>40659.559027777781</v>
      </c>
      <c r="F164762">
        <v>4.95</v>
      </c>
      <c r="G164762">
        <v>13092</v>
      </c>
      <c r="H164762" t="s">
        <v>10</v>
      </c>
    </row>
    <row r="164763" spans="1:8" x14ac:dyDescent="0.25">
      <c r="A164763">
        <v>551143</v>
      </c>
      <c r="B164763">
        <v>22320</v>
      </c>
      <c r="C164763" t="s">
        <v>1694</v>
      </c>
      <c r="D164763">
        <v>3</v>
      </c>
      <c r="E164763" s="1">
        <v>40659.559027777781</v>
      </c>
      <c r="F164763">
        <v>5.95</v>
      </c>
      <c r="G164763">
        <v>13092</v>
      </c>
      <c r="H164763" t="s">
        <v>10</v>
      </c>
    </row>
    <row r="164764" spans="1:8" x14ac:dyDescent="0.25">
      <c r="A164764">
        <v>551144</v>
      </c>
      <c r="B164764">
        <v>84978</v>
      </c>
      <c r="C164764" t="s">
        <v>2305</v>
      </c>
      <c r="D164764">
        <v>72</v>
      </c>
      <c r="E164764" s="1">
        <v>40659.566666666666</v>
      </c>
      <c r="F164764">
        <v>1.06</v>
      </c>
      <c r="G164764">
        <v>13695</v>
      </c>
      <c r="H164764" t="s">
        <v>10</v>
      </c>
    </row>
    <row r="164765" spans="1:8" x14ac:dyDescent="0.25">
      <c r="A164765">
        <v>551145</v>
      </c>
      <c r="B164765">
        <v>22499</v>
      </c>
      <c r="C164765" t="s">
        <v>1425</v>
      </c>
      <c r="D164765">
        <v>9</v>
      </c>
      <c r="E164765" s="1">
        <v>40659.567361111112</v>
      </c>
      <c r="F164765">
        <v>5.95</v>
      </c>
      <c r="G164765">
        <v>16168</v>
      </c>
      <c r="H164765" t="s">
        <v>10</v>
      </c>
    </row>
    <row r="164766" spans="1:8" x14ac:dyDescent="0.25">
      <c r="A164766">
        <v>551145</v>
      </c>
      <c r="B164766">
        <v>22498</v>
      </c>
      <c r="C164766" t="s">
        <v>2731</v>
      </c>
      <c r="D164766">
        <v>9</v>
      </c>
      <c r="E164766" s="1">
        <v>40659.567361111112</v>
      </c>
      <c r="F164766">
        <v>5.95</v>
      </c>
      <c r="G164766">
        <v>16168</v>
      </c>
      <c r="H164766" t="s">
        <v>10</v>
      </c>
    </row>
    <row r="164767" spans="1:8" x14ac:dyDescent="0.25">
      <c r="A164767">
        <v>551146</v>
      </c>
      <c r="B164767">
        <v>22087</v>
      </c>
      <c r="C164767" t="s">
        <v>613</v>
      </c>
      <c r="D164767">
        <v>20</v>
      </c>
      <c r="E164767" s="1">
        <v>40659.572916666664</v>
      </c>
      <c r="F164767">
        <v>2.95</v>
      </c>
      <c r="G164767">
        <v>13199</v>
      </c>
      <c r="H164767" t="s">
        <v>10</v>
      </c>
    </row>
    <row r="164768" spans="1:8" x14ac:dyDescent="0.25">
      <c r="A164768">
        <v>551147</v>
      </c>
      <c r="B164768">
        <v>85150</v>
      </c>
      <c r="C164768" t="s">
        <v>279</v>
      </c>
      <c r="D164768">
        <v>12</v>
      </c>
      <c r="E164768" s="1">
        <v>40659.588194444441</v>
      </c>
      <c r="F164768">
        <v>2.5499999999999998</v>
      </c>
      <c r="G164768">
        <v>14210</v>
      </c>
      <c r="H164768" t="s">
        <v>10</v>
      </c>
    </row>
    <row r="164769" spans="1:8" x14ac:dyDescent="0.25">
      <c r="A164769">
        <v>551147</v>
      </c>
      <c r="B164769">
        <v>21166</v>
      </c>
      <c r="C164769" t="s">
        <v>113</v>
      </c>
      <c r="D164769">
        <v>12</v>
      </c>
      <c r="E164769" s="1">
        <v>40659.588194444441</v>
      </c>
      <c r="F164769">
        <v>2.08</v>
      </c>
      <c r="G164769">
        <v>14210</v>
      </c>
      <c r="H164769" t="s">
        <v>10</v>
      </c>
    </row>
    <row r="164770" spans="1:8" x14ac:dyDescent="0.25">
      <c r="A164770">
        <v>551147</v>
      </c>
      <c r="B164770">
        <v>20665</v>
      </c>
      <c r="C164770" t="s">
        <v>1562</v>
      </c>
      <c r="D164770">
        <v>6</v>
      </c>
      <c r="E164770" s="1">
        <v>40659.588194444441</v>
      </c>
      <c r="F164770">
        <v>2.95</v>
      </c>
      <c r="G164770">
        <v>14210</v>
      </c>
      <c r="H164770" t="s">
        <v>10</v>
      </c>
    </row>
    <row r="164771" spans="1:8" x14ac:dyDescent="0.25">
      <c r="A164771">
        <v>551147</v>
      </c>
      <c r="B164771">
        <v>20754</v>
      </c>
      <c r="C164771" t="s">
        <v>675</v>
      </c>
      <c r="D164771">
        <v>6</v>
      </c>
      <c r="E164771" s="1">
        <v>40659.588194444441</v>
      </c>
      <c r="F164771">
        <v>2.1</v>
      </c>
      <c r="G164771">
        <v>14210</v>
      </c>
      <c r="H164771" t="s">
        <v>10</v>
      </c>
    </row>
    <row r="164772" spans="1:8" x14ac:dyDescent="0.25">
      <c r="A164772">
        <v>551147</v>
      </c>
      <c r="B164772">
        <v>21216</v>
      </c>
      <c r="C164772" t="s">
        <v>1184</v>
      </c>
      <c r="D164772">
        <v>4</v>
      </c>
      <c r="E164772" s="1">
        <v>40659.588194444441</v>
      </c>
      <c r="F164772">
        <v>4.95</v>
      </c>
      <c r="G164772">
        <v>14210</v>
      </c>
      <c r="H164772" t="s">
        <v>10</v>
      </c>
    </row>
    <row r="164773" spans="1:8" x14ac:dyDescent="0.25">
      <c r="A164773">
        <v>551147</v>
      </c>
      <c r="B164773">
        <v>21217</v>
      </c>
      <c r="C164773" t="s">
        <v>1185</v>
      </c>
      <c r="D164773">
        <v>2</v>
      </c>
      <c r="E164773" s="1">
        <v>40659.588194444441</v>
      </c>
      <c r="F164773">
        <v>9.9499999999999993</v>
      </c>
      <c r="G164773">
        <v>14210</v>
      </c>
      <c r="H164773" t="s">
        <v>10</v>
      </c>
    </row>
    <row r="164774" spans="1:8" x14ac:dyDescent="0.25">
      <c r="A164774">
        <v>551147</v>
      </c>
      <c r="B164774">
        <v>21533</v>
      </c>
      <c r="C164774" t="s">
        <v>126</v>
      </c>
      <c r="D164774">
        <v>3</v>
      </c>
      <c r="E164774" s="1">
        <v>40659.588194444441</v>
      </c>
      <c r="F164774">
        <v>4.95</v>
      </c>
      <c r="G164774">
        <v>14210</v>
      </c>
      <c r="H164774" t="s">
        <v>10</v>
      </c>
    </row>
    <row r="164775" spans="1:8" x14ac:dyDescent="0.25">
      <c r="A164775">
        <v>551147</v>
      </c>
      <c r="B164775">
        <v>21535</v>
      </c>
      <c r="C164775" t="s">
        <v>2967</v>
      </c>
      <c r="D164775">
        <v>6</v>
      </c>
      <c r="E164775" s="1">
        <v>40659.588194444441</v>
      </c>
      <c r="F164775">
        <v>2.5499999999999998</v>
      </c>
      <c r="G164775">
        <v>14210</v>
      </c>
      <c r="H164775" t="s">
        <v>10</v>
      </c>
    </row>
    <row r="164776" spans="1:8" x14ac:dyDescent="0.25">
      <c r="A164776">
        <v>551147</v>
      </c>
      <c r="B164776">
        <v>21539</v>
      </c>
      <c r="C164776" t="s">
        <v>1823</v>
      </c>
      <c r="D164776">
        <v>6</v>
      </c>
      <c r="E164776" s="1">
        <v>40659.588194444441</v>
      </c>
      <c r="F164776">
        <v>4.95</v>
      </c>
      <c r="G164776">
        <v>14210</v>
      </c>
      <c r="H164776" t="s">
        <v>10</v>
      </c>
    </row>
    <row r="164777" spans="1:8" x14ac:dyDescent="0.25">
      <c r="A164777">
        <v>551147</v>
      </c>
      <c r="B164777">
        <v>22358</v>
      </c>
      <c r="C164777" t="s">
        <v>502</v>
      </c>
      <c r="D164777">
        <v>6</v>
      </c>
      <c r="E164777" s="1">
        <v>40659.588194444441</v>
      </c>
      <c r="F164777">
        <v>2.95</v>
      </c>
      <c r="G164777">
        <v>14210</v>
      </c>
      <c r="H164777" t="s">
        <v>10</v>
      </c>
    </row>
    <row r="164778" spans="1:8" x14ac:dyDescent="0.25">
      <c r="A164778">
        <v>551147</v>
      </c>
      <c r="B164778">
        <v>47566</v>
      </c>
      <c r="C164778" t="s">
        <v>1941</v>
      </c>
      <c r="D164778">
        <v>4</v>
      </c>
      <c r="E164778" s="1">
        <v>40659.588194444441</v>
      </c>
      <c r="F164778">
        <v>4.95</v>
      </c>
      <c r="G164778">
        <v>14210</v>
      </c>
      <c r="H164778" t="s">
        <v>10</v>
      </c>
    </row>
    <row r="164779" spans="1:8" x14ac:dyDescent="0.25">
      <c r="A164779">
        <v>551147</v>
      </c>
      <c r="B164779">
        <v>21523</v>
      </c>
      <c r="C164779" t="s">
        <v>137</v>
      </c>
      <c r="D164779">
        <v>2</v>
      </c>
      <c r="E164779" s="1">
        <v>40659.588194444441</v>
      </c>
      <c r="F164779">
        <v>7.95</v>
      </c>
      <c r="G164779">
        <v>14210</v>
      </c>
      <c r="H164779" t="s">
        <v>10</v>
      </c>
    </row>
    <row r="164780" spans="1:8" x14ac:dyDescent="0.25">
      <c r="A164780">
        <v>551147</v>
      </c>
      <c r="B164780">
        <v>22429</v>
      </c>
      <c r="C164780" t="s">
        <v>719</v>
      </c>
      <c r="D164780">
        <v>4</v>
      </c>
      <c r="E164780" s="1">
        <v>40659.588194444441</v>
      </c>
      <c r="F164780">
        <v>4.25</v>
      </c>
      <c r="G164780">
        <v>14210</v>
      </c>
      <c r="H164780" t="s">
        <v>10</v>
      </c>
    </row>
    <row r="164781" spans="1:8" x14ac:dyDescent="0.25">
      <c r="A164781">
        <v>551147</v>
      </c>
      <c r="B164781">
        <v>22671</v>
      </c>
      <c r="C164781" t="s">
        <v>2223</v>
      </c>
      <c r="D164781">
        <v>12</v>
      </c>
      <c r="E164781" s="1">
        <v>40659.588194444441</v>
      </c>
      <c r="F164781">
        <v>1.65</v>
      </c>
      <c r="G164781">
        <v>14210</v>
      </c>
      <c r="H164781" t="s">
        <v>10</v>
      </c>
    </row>
    <row r="164782" spans="1:8" x14ac:dyDescent="0.25">
      <c r="A164782">
        <v>551147</v>
      </c>
      <c r="B164782">
        <v>22670</v>
      </c>
      <c r="C164782" t="s">
        <v>537</v>
      </c>
      <c r="D164782">
        <v>12</v>
      </c>
      <c r="E164782" s="1">
        <v>40659.588194444441</v>
      </c>
      <c r="F164782">
        <v>1.25</v>
      </c>
      <c r="G164782">
        <v>14210</v>
      </c>
      <c r="H164782" t="s">
        <v>10</v>
      </c>
    </row>
    <row r="164783" spans="1:8" x14ac:dyDescent="0.25">
      <c r="A164783">
        <v>551147</v>
      </c>
      <c r="B164783">
        <v>22139</v>
      </c>
      <c r="C164783" t="s">
        <v>101</v>
      </c>
      <c r="D164783">
        <v>3</v>
      </c>
      <c r="E164783" s="1">
        <v>40659.588194444441</v>
      </c>
      <c r="F164783">
        <v>4.95</v>
      </c>
      <c r="G164783">
        <v>14210</v>
      </c>
      <c r="H164783" t="s">
        <v>10</v>
      </c>
    </row>
    <row r="164784" spans="1:8" x14ac:dyDescent="0.25">
      <c r="A164784">
        <v>551148</v>
      </c>
      <c r="B164784" t="s">
        <v>1511</v>
      </c>
      <c r="C164784" t="s">
        <v>1512</v>
      </c>
      <c r="D164784">
        <v>24</v>
      </c>
      <c r="E164784" s="1">
        <v>40659.591666666667</v>
      </c>
      <c r="F164784">
        <v>1.69</v>
      </c>
      <c r="G164784">
        <v>15939</v>
      </c>
      <c r="H164784" t="s">
        <v>10</v>
      </c>
    </row>
    <row r="164785" spans="1:8" x14ac:dyDescent="0.25">
      <c r="A164785">
        <v>551148</v>
      </c>
      <c r="B164785" t="s">
        <v>2022</v>
      </c>
      <c r="C164785" t="s">
        <v>2023</v>
      </c>
      <c r="D164785">
        <v>72</v>
      </c>
      <c r="E164785" s="1">
        <v>40659.591666666667</v>
      </c>
      <c r="F164785">
        <v>1.06</v>
      </c>
      <c r="G164785">
        <v>15939</v>
      </c>
      <c r="H164785" t="s">
        <v>10</v>
      </c>
    </row>
    <row r="164786" spans="1:8" x14ac:dyDescent="0.25">
      <c r="A164786">
        <v>551148</v>
      </c>
      <c r="B164786">
        <v>22151</v>
      </c>
      <c r="C164786" t="s">
        <v>642</v>
      </c>
      <c r="D164786">
        <v>312</v>
      </c>
      <c r="E164786" s="1">
        <v>40659.591666666667</v>
      </c>
      <c r="F164786">
        <v>0.42</v>
      </c>
      <c r="G164786">
        <v>15939</v>
      </c>
      <c r="H164786" t="s">
        <v>10</v>
      </c>
    </row>
    <row r="164787" spans="1:8" x14ac:dyDescent="0.25">
      <c r="A164787">
        <v>551148</v>
      </c>
      <c r="B164787">
        <v>22152</v>
      </c>
      <c r="C164787" t="s">
        <v>535</v>
      </c>
      <c r="D164787">
        <v>120</v>
      </c>
      <c r="E164787" s="1">
        <v>40659.591666666667</v>
      </c>
      <c r="F164787">
        <v>0.42</v>
      </c>
      <c r="G164787">
        <v>15939</v>
      </c>
      <c r="H164787" t="s">
        <v>10</v>
      </c>
    </row>
    <row r="164788" spans="1:8" x14ac:dyDescent="0.25">
      <c r="A164788">
        <v>551148</v>
      </c>
      <c r="B164788">
        <v>22197</v>
      </c>
      <c r="C164788" t="s">
        <v>204</v>
      </c>
      <c r="D164788">
        <v>12</v>
      </c>
      <c r="E164788" s="1">
        <v>40659.591666666667</v>
      </c>
      <c r="F164788">
        <v>0.85</v>
      </c>
      <c r="G164788">
        <v>15939</v>
      </c>
      <c r="H164788" t="s">
        <v>10</v>
      </c>
    </row>
    <row r="164789" spans="1:8" x14ac:dyDescent="0.25">
      <c r="A164789">
        <v>551148</v>
      </c>
      <c r="B164789">
        <v>22087</v>
      </c>
      <c r="C164789" t="s">
        <v>613</v>
      </c>
      <c r="D164789">
        <v>120</v>
      </c>
      <c r="E164789" s="1">
        <v>40659.591666666667</v>
      </c>
      <c r="F164789">
        <v>2.5499999999999998</v>
      </c>
      <c r="G164789">
        <v>15939</v>
      </c>
      <c r="H164789" t="s">
        <v>10</v>
      </c>
    </row>
    <row r="164790" spans="1:8" x14ac:dyDescent="0.25">
      <c r="A164790">
        <v>551148</v>
      </c>
      <c r="B164790">
        <v>84988</v>
      </c>
      <c r="C164790" t="s">
        <v>1127</v>
      </c>
      <c r="D164790">
        <v>24</v>
      </c>
      <c r="E164790" s="1">
        <v>40659.591666666667</v>
      </c>
      <c r="F164790">
        <v>1.45</v>
      </c>
      <c r="G164790">
        <v>15939</v>
      </c>
      <c r="H164790" t="s">
        <v>10</v>
      </c>
    </row>
    <row r="164791" spans="1:8" x14ac:dyDescent="0.25">
      <c r="A164791">
        <v>551148</v>
      </c>
      <c r="B164791">
        <v>22583</v>
      </c>
      <c r="C164791" t="s">
        <v>660</v>
      </c>
      <c r="D164791">
        <v>96</v>
      </c>
      <c r="E164791" s="1">
        <v>40659.591666666667</v>
      </c>
      <c r="F164791">
        <v>2.5499999999999998</v>
      </c>
      <c r="G164791">
        <v>15939</v>
      </c>
      <c r="H164791" t="s">
        <v>10</v>
      </c>
    </row>
    <row r="164792" spans="1:8" x14ac:dyDescent="0.25">
      <c r="A164792">
        <v>551148</v>
      </c>
      <c r="B164792" t="s">
        <v>1994</v>
      </c>
      <c r="C164792" t="s">
        <v>1995</v>
      </c>
      <c r="D164792">
        <v>72</v>
      </c>
      <c r="E164792" s="1">
        <v>40659.591666666667</v>
      </c>
      <c r="F164792">
        <v>1.69</v>
      </c>
      <c r="G164792">
        <v>15939</v>
      </c>
      <c r="H164792" t="s">
        <v>10</v>
      </c>
    </row>
    <row r="164793" spans="1:8" x14ac:dyDescent="0.25">
      <c r="A164793">
        <v>551148</v>
      </c>
      <c r="B164793">
        <v>22457</v>
      </c>
      <c r="C164793" t="s">
        <v>153</v>
      </c>
      <c r="D164793">
        <v>48</v>
      </c>
      <c r="E164793" s="1">
        <v>40659.591666666667</v>
      </c>
      <c r="F164793">
        <v>2.5499999999999998</v>
      </c>
      <c r="G164793">
        <v>15939</v>
      </c>
      <c r="H164793" t="s">
        <v>10</v>
      </c>
    </row>
    <row r="164794" spans="1:8" x14ac:dyDescent="0.25">
      <c r="A164794">
        <v>551148</v>
      </c>
      <c r="B164794" t="s">
        <v>200</v>
      </c>
      <c r="C164794" t="s">
        <v>201</v>
      </c>
      <c r="D164794">
        <v>96</v>
      </c>
      <c r="E164794" s="1">
        <v>40659.591666666667</v>
      </c>
      <c r="F164794">
        <v>0.85</v>
      </c>
      <c r="G164794">
        <v>15939</v>
      </c>
      <c r="H164794" t="s">
        <v>10</v>
      </c>
    </row>
    <row r="164795" spans="1:8" x14ac:dyDescent="0.25">
      <c r="A164795">
        <v>551148</v>
      </c>
      <c r="B164795" t="s">
        <v>356</v>
      </c>
      <c r="C164795" t="s">
        <v>357</v>
      </c>
      <c r="D164795">
        <v>48</v>
      </c>
      <c r="E164795" s="1">
        <v>40659.591666666667</v>
      </c>
      <c r="F164795">
        <v>0.95</v>
      </c>
      <c r="G164795">
        <v>15939</v>
      </c>
      <c r="H164795" t="s">
        <v>10</v>
      </c>
    </row>
    <row r="164796" spans="1:8" x14ac:dyDescent="0.25">
      <c r="A164796">
        <v>551149</v>
      </c>
      <c r="B164796">
        <v>22219</v>
      </c>
      <c r="C164796" t="s">
        <v>363</v>
      </c>
      <c r="D164796">
        <v>1</v>
      </c>
      <c r="E164796" s="1">
        <v>40659.59652777778</v>
      </c>
      <c r="F164796">
        <v>0.85</v>
      </c>
      <c r="G164796">
        <v>13184</v>
      </c>
      <c r="H164796" t="s">
        <v>10</v>
      </c>
    </row>
    <row r="164797" spans="1:8" x14ac:dyDescent="0.25">
      <c r="A164797">
        <v>551149</v>
      </c>
      <c r="B164797">
        <v>20751</v>
      </c>
      <c r="C164797" t="s">
        <v>1850</v>
      </c>
      <c r="D164797">
        <v>1</v>
      </c>
      <c r="E164797" s="1">
        <v>40659.59652777778</v>
      </c>
      <c r="F164797">
        <v>2.1</v>
      </c>
      <c r="G164797">
        <v>13184</v>
      </c>
      <c r="H164797" t="s">
        <v>10</v>
      </c>
    </row>
    <row r="164798" spans="1:8" x14ac:dyDescent="0.25">
      <c r="A164798">
        <v>551149</v>
      </c>
      <c r="B164798">
        <v>22227</v>
      </c>
      <c r="C164798" t="s">
        <v>711</v>
      </c>
      <c r="D164798">
        <v>48</v>
      </c>
      <c r="E164798" s="1">
        <v>40659.59652777778</v>
      </c>
      <c r="F164798">
        <v>0.65</v>
      </c>
      <c r="G164798">
        <v>13184</v>
      </c>
      <c r="H164798" t="s">
        <v>10</v>
      </c>
    </row>
    <row r="164799" spans="1:8" x14ac:dyDescent="0.25">
      <c r="A164799">
        <v>551149</v>
      </c>
      <c r="B164799">
        <v>15034</v>
      </c>
      <c r="C164799" t="s">
        <v>2357</v>
      </c>
      <c r="D164799">
        <v>144</v>
      </c>
      <c r="E164799" s="1">
        <v>40659.59652777778</v>
      </c>
      <c r="F164799">
        <v>0.14000000000000001</v>
      </c>
      <c r="G164799">
        <v>13184</v>
      </c>
      <c r="H164799" t="s">
        <v>10</v>
      </c>
    </row>
    <row r="164800" spans="1:8" x14ac:dyDescent="0.25">
      <c r="A164800">
        <v>551149</v>
      </c>
      <c r="B164800">
        <v>22294</v>
      </c>
      <c r="C164800" t="s">
        <v>521</v>
      </c>
      <c r="D164800">
        <v>48</v>
      </c>
      <c r="E164800" s="1">
        <v>40659.59652777778</v>
      </c>
      <c r="F164800">
        <v>1.25</v>
      </c>
      <c r="G164800">
        <v>13184</v>
      </c>
      <c r="H164800" t="s">
        <v>10</v>
      </c>
    </row>
    <row r="164801" spans="1:8" x14ac:dyDescent="0.25">
      <c r="A164801">
        <v>551149</v>
      </c>
      <c r="B164801" t="s">
        <v>1696</v>
      </c>
      <c r="C164801" t="s">
        <v>1697</v>
      </c>
      <c r="D164801">
        <v>6</v>
      </c>
      <c r="E164801" s="1">
        <v>40659.59652777778</v>
      </c>
      <c r="F164801">
        <v>1.95</v>
      </c>
      <c r="G164801">
        <v>13184</v>
      </c>
      <c r="H164801" t="s">
        <v>10</v>
      </c>
    </row>
    <row r="164802" spans="1:8" x14ac:dyDescent="0.25">
      <c r="A164802">
        <v>551149</v>
      </c>
      <c r="B164802" t="s">
        <v>1064</v>
      </c>
      <c r="C164802" t="s">
        <v>1065</v>
      </c>
      <c r="D164802">
        <v>28</v>
      </c>
      <c r="E164802" s="1">
        <v>40659.59652777778</v>
      </c>
      <c r="F164802">
        <v>1.95</v>
      </c>
      <c r="G164802">
        <v>13184</v>
      </c>
      <c r="H164802" t="s">
        <v>10</v>
      </c>
    </row>
    <row r="164803" spans="1:8" x14ac:dyDescent="0.25">
      <c r="A164803">
        <v>551149</v>
      </c>
      <c r="B164803" t="s">
        <v>1698</v>
      </c>
      <c r="C164803" t="s">
        <v>1699</v>
      </c>
      <c r="D164803">
        <v>26</v>
      </c>
      <c r="E164803" s="1">
        <v>40659.59652777778</v>
      </c>
      <c r="F164803">
        <v>1.95</v>
      </c>
      <c r="G164803">
        <v>13184</v>
      </c>
      <c r="H164803" t="s">
        <v>10</v>
      </c>
    </row>
    <row r="164804" spans="1:8" x14ac:dyDescent="0.25">
      <c r="A164804">
        <v>551150</v>
      </c>
      <c r="B164804">
        <v>22413</v>
      </c>
      <c r="C164804" t="s">
        <v>285</v>
      </c>
      <c r="D164804">
        <v>12</v>
      </c>
      <c r="E164804" s="1">
        <v>40659.609027777777</v>
      </c>
      <c r="F164804">
        <v>2.95</v>
      </c>
      <c r="G164804">
        <v>18144</v>
      </c>
      <c r="H164804" t="s">
        <v>10</v>
      </c>
    </row>
    <row r="164805" spans="1:8" x14ac:dyDescent="0.25">
      <c r="A164805">
        <v>551150</v>
      </c>
      <c r="B164805">
        <v>22722</v>
      </c>
      <c r="C164805" t="s">
        <v>3217</v>
      </c>
      <c r="D164805">
        <v>4</v>
      </c>
      <c r="E164805" s="1">
        <v>40659.609027777777</v>
      </c>
      <c r="F164805">
        <v>3.95</v>
      </c>
      <c r="G164805">
        <v>18144</v>
      </c>
      <c r="H164805" t="s">
        <v>10</v>
      </c>
    </row>
    <row r="164806" spans="1:8" x14ac:dyDescent="0.25">
      <c r="A164806">
        <v>551150</v>
      </c>
      <c r="B164806" t="s">
        <v>130</v>
      </c>
      <c r="C164806" t="s">
        <v>131</v>
      </c>
      <c r="D164806">
        <v>6</v>
      </c>
      <c r="E164806" s="1">
        <v>40659.609027777777</v>
      </c>
      <c r="F164806">
        <v>5.95</v>
      </c>
      <c r="G164806">
        <v>18144</v>
      </c>
      <c r="H164806" t="s">
        <v>10</v>
      </c>
    </row>
    <row r="164807" spans="1:8" x14ac:dyDescent="0.25">
      <c r="A164807">
        <v>551150</v>
      </c>
      <c r="B164807">
        <v>22776</v>
      </c>
      <c r="C164807" t="s">
        <v>691</v>
      </c>
      <c r="D164807">
        <v>2</v>
      </c>
      <c r="E164807" s="1">
        <v>40659.609027777777</v>
      </c>
      <c r="F164807">
        <v>9.9499999999999993</v>
      </c>
      <c r="G164807">
        <v>18144</v>
      </c>
      <c r="H164807" t="s">
        <v>10</v>
      </c>
    </row>
    <row r="164808" spans="1:8" x14ac:dyDescent="0.25">
      <c r="A164808">
        <v>551150</v>
      </c>
      <c r="B164808">
        <v>22794</v>
      </c>
      <c r="C164808" t="s">
        <v>1240</v>
      </c>
      <c r="D164808">
        <v>2</v>
      </c>
      <c r="E164808" s="1">
        <v>40659.609027777777</v>
      </c>
      <c r="F164808">
        <v>7.95</v>
      </c>
      <c r="G164808">
        <v>18144</v>
      </c>
      <c r="H164808" t="s">
        <v>10</v>
      </c>
    </row>
    <row r="164809" spans="1:8" x14ac:dyDescent="0.25">
      <c r="A164809">
        <v>551150</v>
      </c>
      <c r="B164809">
        <v>23053</v>
      </c>
      <c r="C164809" t="s">
        <v>4003</v>
      </c>
      <c r="D164809">
        <v>2</v>
      </c>
      <c r="E164809" s="1">
        <v>40659.609027777777</v>
      </c>
      <c r="F164809">
        <v>8.25</v>
      </c>
      <c r="G164809">
        <v>18144</v>
      </c>
      <c r="H164809" t="s">
        <v>10</v>
      </c>
    </row>
    <row r="164810" spans="1:8" x14ac:dyDescent="0.25">
      <c r="A164810">
        <v>551150</v>
      </c>
      <c r="B164810">
        <v>22829</v>
      </c>
      <c r="C164810" t="s">
        <v>512</v>
      </c>
      <c r="D164810">
        <v>2</v>
      </c>
      <c r="E164810" s="1">
        <v>40659.609027777777</v>
      </c>
      <c r="F164810">
        <v>9.9499999999999993</v>
      </c>
      <c r="G164810">
        <v>18144</v>
      </c>
      <c r="H164810" t="s">
        <v>10</v>
      </c>
    </row>
    <row r="164811" spans="1:8" x14ac:dyDescent="0.25">
      <c r="A164811">
        <v>551151</v>
      </c>
      <c r="B164811">
        <v>21260</v>
      </c>
      <c r="C164811" t="s">
        <v>563</v>
      </c>
      <c r="D164811">
        <v>12</v>
      </c>
      <c r="E164811" s="1">
        <v>40659.609722222223</v>
      </c>
      <c r="F164811">
        <v>3.25</v>
      </c>
      <c r="G164811">
        <v>18144</v>
      </c>
      <c r="H164811" t="s">
        <v>10</v>
      </c>
    </row>
    <row r="164812" spans="1:8" x14ac:dyDescent="0.25">
      <c r="A164812">
        <v>551151</v>
      </c>
      <c r="B164812">
        <v>48187</v>
      </c>
      <c r="C164812" t="s">
        <v>33</v>
      </c>
      <c r="D164812">
        <v>4</v>
      </c>
      <c r="E164812" s="1">
        <v>40659.609722222223</v>
      </c>
      <c r="F164812">
        <v>7.95</v>
      </c>
      <c r="G164812">
        <v>18144</v>
      </c>
      <c r="H164812" t="s">
        <v>10</v>
      </c>
    </row>
    <row r="164813" spans="1:8" x14ac:dyDescent="0.25">
      <c r="A164813">
        <v>551151</v>
      </c>
      <c r="B164813">
        <v>21524</v>
      </c>
      <c r="C164813" t="s">
        <v>834</v>
      </c>
      <c r="D164813">
        <v>4</v>
      </c>
      <c r="E164813" s="1">
        <v>40659.609722222223</v>
      </c>
      <c r="F164813">
        <v>7.95</v>
      </c>
      <c r="G164813">
        <v>18144</v>
      </c>
      <c r="H164813" t="s">
        <v>10</v>
      </c>
    </row>
    <row r="164814" spans="1:8" x14ac:dyDescent="0.25">
      <c r="A164814">
        <v>551151</v>
      </c>
      <c r="B164814">
        <v>48138</v>
      </c>
      <c r="C164814" t="s">
        <v>853</v>
      </c>
      <c r="D164814">
        <v>4</v>
      </c>
      <c r="E164814" s="1">
        <v>40659.609722222223</v>
      </c>
      <c r="F164814">
        <v>7.95</v>
      </c>
      <c r="G164814">
        <v>18144</v>
      </c>
      <c r="H164814" t="s">
        <v>10</v>
      </c>
    </row>
    <row r="164815" spans="1:8" x14ac:dyDescent="0.25">
      <c r="A164815">
        <v>551152</v>
      </c>
      <c r="B164815">
        <v>22649</v>
      </c>
      <c r="C164815" t="s">
        <v>1430</v>
      </c>
      <c r="D164815">
        <v>1</v>
      </c>
      <c r="E164815" s="1">
        <v>40659.615972222222</v>
      </c>
      <c r="F164815">
        <v>4.95</v>
      </c>
      <c r="G164815">
        <v>13230</v>
      </c>
      <c r="H164815" t="s">
        <v>10</v>
      </c>
    </row>
    <row r="164816" spans="1:8" x14ac:dyDescent="0.25">
      <c r="A164816">
        <v>551152</v>
      </c>
      <c r="B164816">
        <v>21194</v>
      </c>
      <c r="C164816" t="s">
        <v>3170</v>
      </c>
      <c r="D164816">
        <v>2</v>
      </c>
      <c r="E164816" s="1">
        <v>40659.615972222222</v>
      </c>
      <c r="F164816">
        <v>2.1</v>
      </c>
      <c r="G164816">
        <v>13230</v>
      </c>
      <c r="H164816" t="s">
        <v>10</v>
      </c>
    </row>
    <row r="164817" spans="1:8" x14ac:dyDescent="0.25">
      <c r="A164817">
        <v>551152</v>
      </c>
      <c r="B164817">
        <v>21208</v>
      </c>
      <c r="C164817" t="s">
        <v>1370</v>
      </c>
      <c r="D164817">
        <v>2</v>
      </c>
      <c r="E164817" s="1">
        <v>40659.615972222222</v>
      </c>
      <c r="F164817">
        <v>1.65</v>
      </c>
      <c r="G164817">
        <v>13230</v>
      </c>
      <c r="H164817" t="s">
        <v>10</v>
      </c>
    </row>
    <row r="164818" spans="1:8" x14ac:dyDescent="0.25">
      <c r="A164818">
        <v>551152</v>
      </c>
      <c r="B164818">
        <v>21209</v>
      </c>
      <c r="C164818" t="s">
        <v>2298</v>
      </c>
      <c r="D164818">
        <v>2</v>
      </c>
      <c r="E164818" s="1">
        <v>40659.615972222222</v>
      </c>
      <c r="F164818">
        <v>1.65</v>
      </c>
      <c r="G164818">
        <v>13230</v>
      </c>
      <c r="H164818" t="s">
        <v>10</v>
      </c>
    </row>
    <row r="164819" spans="1:8" x14ac:dyDescent="0.25">
      <c r="A164819">
        <v>551152</v>
      </c>
      <c r="B164819">
        <v>21976</v>
      </c>
      <c r="C164819" t="s">
        <v>476</v>
      </c>
      <c r="D164819">
        <v>5</v>
      </c>
      <c r="E164819" s="1">
        <v>40659.615972222222</v>
      </c>
      <c r="F164819">
        <v>0.55000000000000004</v>
      </c>
      <c r="G164819">
        <v>13230</v>
      </c>
      <c r="H164819" t="s">
        <v>10</v>
      </c>
    </row>
    <row r="164820" spans="1:8" x14ac:dyDescent="0.25">
      <c r="A164820">
        <v>551152</v>
      </c>
      <c r="B164820">
        <v>72232</v>
      </c>
      <c r="C164820" t="s">
        <v>1887</v>
      </c>
      <c r="D164820">
        <v>3</v>
      </c>
      <c r="E164820" s="1">
        <v>40659.615972222222</v>
      </c>
      <c r="F164820">
        <v>0.19</v>
      </c>
      <c r="G164820">
        <v>13230</v>
      </c>
      <c r="H164820" t="s">
        <v>10</v>
      </c>
    </row>
    <row r="164821" spans="1:8" x14ac:dyDescent="0.25">
      <c r="A164821">
        <v>551152</v>
      </c>
      <c r="B164821">
        <v>22951</v>
      </c>
      <c r="C164821" t="s">
        <v>477</v>
      </c>
      <c r="D164821">
        <v>6</v>
      </c>
      <c r="E164821" s="1">
        <v>40659.615972222222</v>
      </c>
      <c r="F164821">
        <v>0.55000000000000004</v>
      </c>
      <c r="G164821">
        <v>13230</v>
      </c>
      <c r="H164821" t="s">
        <v>10</v>
      </c>
    </row>
    <row r="164822" spans="1:8" x14ac:dyDescent="0.25">
      <c r="A164822">
        <v>551152</v>
      </c>
      <c r="B164822" t="s">
        <v>1964</v>
      </c>
      <c r="C164822" t="s">
        <v>1965</v>
      </c>
      <c r="D164822">
        <v>2</v>
      </c>
      <c r="E164822" s="1">
        <v>40659.615972222222</v>
      </c>
      <c r="F164822">
        <v>0.42</v>
      </c>
      <c r="G164822">
        <v>13230</v>
      </c>
      <c r="H164822" t="s">
        <v>10</v>
      </c>
    </row>
    <row r="164823" spans="1:8" x14ac:dyDescent="0.25">
      <c r="A164823">
        <v>551152</v>
      </c>
      <c r="B164823">
        <v>22977</v>
      </c>
      <c r="C164823" t="s">
        <v>1446</v>
      </c>
      <c r="D164823">
        <v>1</v>
      </c>
      <c r="E164823" s="1">
        <v>40659.615972222222</v>
      </c>
      <c r="F164823">
        <v>1.25</v>
      </c>
      <c r="G164823">
        <v>13230</v>
      </c>
      <c r="H164823" t="s">
        <v>10</v>
      </c>
    </row>
    <row r="164824" spans="1:8" x14ac:dyDescent="0.25">
      <c r="A164824">
        <v>551152</v>
      </c>
      <c r="B164824">
        <v>22975</v>
      </c>
      <c r="C164824" t="s">
        <v>379</v>
      </c>
      <c r="D164824">
        <v>1</v>
      </c>
      <c r="E164824" s="1">
        <v>40659.615972222222</v>
      </c>
      <c r="F164824">
        <v>1.25</v>
      </c>
      <c r="G164824">
        <v>13230</v>
      </c>
      <c r="H164824" t="s">
        <v>10</v>
      </c>
    </row>
    <row r="164825" spans="1:8" x14ac:dyDescent="0.25">
      <c r="A164825">
        <v>551152</v>
      </c>
      <c r="B164825">
        <v>22976</v>
      </c>
      <c r="C164825" t="s">
        <v>984</v>
      </c>
      <c r="D164825">
        <v>2</v>
      </c>
      <c r="E164825" s="1">
        <v>40659.615972222222</v>
      </c>
      <c r="F164825">
        <v>1.25</v>
      </c>
      <c r="G164825">
        <v>13230</v>
      </c>
      <c r="H164825" t="s">
        <v>10</v>
      </c>
    </row>
    <row r="164826" spans="1:8" x14ac:dyDescent="0.25">
      <c r="A164826">
        <v>551152</v>
      </c>
      <c r="B164826">
        <v>22855</v>
      </c>
      <c r="C164826" t="s">
        <v>1304</v>
      </c>
      <c r="D164826">
        <v>1</v>
      </c>
      <c r="E164826" s="1">
        <v>40659.615972222222</v>
      </c>
      <c r="F164826">
        <v>1.25</v>
      </c>
      <c r="G164826">
        <v>13230</v>
      </c>
      <c r="H164826" t="s">
        <v>10</v>
      </c>
    </row>
    <row r="164827" spans="1:8" x14ac:dyDescent="0.25">
      <c r="A164827">
        <v>551152</v>
      </c>
      <c r="B164827">
        <v>84949</v>
      </c>
      <c r="C164827" t="s">
        <v>359</v>
      </c>
      <c r="D164827">
        <v>2</v>
      </c>
      <c r="E164827" s="1">
        <v>40659.615972222222</v>
      </c>
      <c r="F164827">
        <v>1.65</v>
      </c>
      <c r="G164827">
        <v>13230</v>
      </c>
      <c r="H164827" t="s">
        <v>10</v>
      </c>
    </row>
    <row r="164828" spans="1:8" x14ac:dyDescent="0.25">
      <c r="A164828">
        <v>551152</v>
      </c>
      <c r="B164828">
        <v>84947</v>
      </c>
      <c r="C164828" t="s">
        <v>633</v>
      </c>
      <c r="D164828">
        <v>2</v>
      </c>
      <c r="E164828" s="1">
        <v>40659.615972222222</v>
      </c>
      <c r="F164828">
        <v>1.25</v>
      </c>
      <c r="G164828">
        <v>13230</v>
      </c>
      <c r="H164828" t="s">
        <v>10</v>
      </c>
    </row>
    <row r="164829" spans="1:8" x14ac:dyDescent="0.25">
      <c r="A164829">
        <v>551152</v>
      </c>
      <c r="B164829">
        <v>84946</v>
      </c>
      <c r="C164829" t="s">
        <v>4053</v>
      </c>
      <c r="D164829">
        <v>2</v>
      </c>
      <c r="E164829" s="1">
        <v>40659.615972222222</v>
      </c>
      <c r="F164829">
        <v>1.25</v>
      </c>
      <c r="G164829">
        <v>13230</v>
      </c>
      <c r="H164829" t="s">
        <v>10</v>
      </c>
    </row>
    <row r="164830" spans="1:8" x14ac:dyDescent="0.25">
      <c r="A164830">
        <v>551152</v>
      </c>
      <c r="B164830" t="s">
        <v>200</v>
      </c>
      <c r="C164830" t="s">
        <v>201</v>
      </c>
      <c r="D164830">
        <v>8</v>
      </c>
      <c r="E164830" s="1">
        <v>40659.615972222222</v>
      </c>
      <c r="F164830">
        <v>0.85</v>
      </c>
      <c r="G164830">
        <v>13230</v>
      </c>
      <c r="H164830" t="s">
        <v>10</v>
      </c>
    </row>
    <row r="164831" spans="1:8" x14ac:dyDescent="0.25">
      <c r="A164831">
        <v>551152</v>
      </c>
      <c r="B164831" t="s">
        <v>356</v>
      </c>
      <c r="C164831" t="s">
        <v>357</v>
      </c>
      <c r="D164831">
        <v>4</v>
      </c>
      <c r="E164831" s="1">
        <v>40659.615972222222</v>
      </c>
      <c r="F164831">
        <v>0.95</v>
      </c>
      <c r="G164831">
        <v>13230</v>
      </c>
      <c r="H164831" t="s">
        <v>10</v>
      </c>
    </row>
    <row r="164832" spans="1:8" x14ac:dyDescent="0.25">
      <c r="A164832">
        <v>551152</v>
      </c>
      <c r="B164832">
        <v>20846</v>
      </c>
      <c r="C164832" t="s">
        <v>1360</v>
      </c>
      <c r="D164832">
        <v>8</v>
      </c>
      <c r="E164832" s="1">
        <v>40659.615972222222</v>
      </c>
      <c r="F164832">
        <v>1.25</v>
      </c>
      <c r="G164832">
        <v>13230</v>
      </c>
      <c r="H164832" t="s">
        <v>10</v>
      </c>
    </row>
    <row r="164833" spans="1:8" x14ac:dyDescent="0.25">
      <c r="A164833">
        <v>551152</v>
      </c>
      <c r="B164833">
        <v>21977</v>
      </c>
      <c r="C164833" t="s">
        <v>90</v>
      </c>
      <c r="D164833">
        <v>10</v>
      </c>
      <c r="E164833" s="1">
        <v>40659.615972222222</v>
      </c>
      <c r="F164833">
        <v>0.55000000000000004</v>
      </c>
      <c r="G164833">
        <v>13230</v>
      </c>
      <c r="H164833" t="s">
        <v>10</v>
      </c>
    </row>
    <row r="164834" spans="1:8" x14ac:dyDescent="0.25">
      <c r="A164834">
        <v>551152</v>
      </c>
      <c r="B164834">
        <v>21975</v>
      </c>
      <c r="C164834" t="s">
        <v>89</v>
      </c>
      <c r="D164834">
        <v>3</v>
      </c>
      <c r="E164834" s="1">
        <v>40659.615972222222</v>
      </c>
      <c r="F164834">
        <v>0.55000000000000004</v>
      </c>
      <c r="G164834">
        <v>13230</v>
      </c>
      <c r="H164834" t="s">
        <v>10</v>
      </c>
    </row>
    <row r="164835" spans="1:8" x14ac:dyDescent="0.25">
      <c r="A164835">
        <v>551152</v>
      </c>
      <c r="B164835">
        <v>84992</v>
      </c>
      <c r="C164835" t="s">
        <v>340</v>
      </c>
      <c r="D164835">
        <v>11</v>
      </c>
      <c r="E164835" s="1">
        <v>40659.615972222222</v>
      </c>
      <c r="F164835">
        <v>0.55000000000000004</v>
      </c>
      <c r="G164835">
        <v>13230</v>
      </c>
      <c r="H164835" t="s">
        <v>10</v>
      </c>
    </row>
    <row r="164836" spans="1:8" x14ac:dyDescent="0.25">
      <c r="A164836">
        <v>551152</v>
      </c>
      <c r="B164836">
        <v>21215</v>
      </c>
      <c r="C164836" t="s">
        <v>1613</v>
      </c>
      <c r="D164836">
        <v>2</v>
      </c>
      <c r="E164836" s="1">
        <v>40659.615972222222</v>
      </c>
      <c r="F164836">
        <v>0.55000000000000004</v>
      </c>
      <c r="G164836">
        <v>13230</v>
      </c>
      <c r="H164836" t="s">
        <v>10</v>
      </c>
    </row>
    <row r="164837" spans="1:8" x14ac:dyDescent="0.25">
      <c r="A164837">
        <v>551152</v>
      </c>
      <c r="B164837" t="s">
        <v>2268</v>
      </c>
      <c r="C164837" t="s">
        <v>2269</v>
      </c>
      <c r="D164837">
        <v>1</v>
      </c>
      <c r="E164837" s="1">
        <v>40659.615972222222</v>
      </c>
      <c r="F164837">
        <v>0.42</v>
      </c>
      <c r="G164837">
        <v>13230</v>
      </c>
      <c r="H164837" t="s">
        <v>10</v>
      </c>
    </row>
    <row r="164838" spans="1:8" x14ac:dyDescent="0.25">
      <c r="A164838">
        <v>551152</v>
      </c>
      <c r="B164838">
        <v>21212</v>
      </c>
      <c r="C164838" t="s">
        <v>88</v>
      </c>
      <c r="D164838">
        <v>12</v>
      </c>
      <c r="E164838" s="1">
        <v>40659.615972222222</v>
      </c>
      <c r="F164838">
        <v>0.55000000000000004</v>
      </c>
      <c r="G164838">
        <v>13230</v>
      </c>
      <c r="H164838" t="s">
        <v>10</v>
      </c>
    </row>
    <row r="164839" spans="1:8" x14ac:dyDescent="0.25">
      <c r="A164839">
        <v>551152</v>
      </c>
      <c r="B164839">
        <v>84991</v>
      </c>
      <c r="C164839" t="s">
        <v>91</v>
      </c>
      <c r="D164839">
        <v>10</v>
      </c>
      <c r="E164839" s="1">
        <v>40659.615972222222</v>
      </c>
      <c r="F164839">
        <v>0.55000000000000004</v>
      </c>
      <c r="G164839">
        <v>13230</v>
      </c>
      <c r="H164839" t="s">
        <v>10</v>
      </c>
    </row>
    <row r="164840" spans="1:8" x14ac:dyDescent="0.25">
      <c r="A164840">
        <v>551152</v>
      </c>
      <c r="B164840">
        <v>21213</v>
      </c>
      <c r="C164840" t="s">
        <v>338</v>
      </c>
      <c r="D164840">
        <v>2</v>
      </c>
      <c r="E164840" s="1">
        <v>40659.615972222222</v>
      </c>
      <c r="F164840">
        <v>0.55000000000000004</v>
      </c>
      <c r="G164840">
        <v>13230</v>
      </c>
      <c r="H164840" t="s">
        <v>10</v>
      </c>
    </row>
    <row r="164841" spans="1:8" x14ac:dyDescent="0.25">
      <c r="A164841">
        <v>551152</v>
      </c>
      <c r="B164841">
        <v>22416</v>
      </c>
      <c r="C164841" t="s">
        <v>2469</v>
      </c>
      <c r="D164841">
        <v>1</v>
      </c>
      <c r="E164841" s="1">
        <v>40659.615972222222</v>
      </c>
      <c r="F164841">
        <v>1.45</v>
      </c>
      <c r="G164841">
        <v>13230</v>
      </c>
      <c r="H164841" t="s">
        <v>10</v>
      </c>
    </row>
    <row r="164842" spans="1:8" x14ac:dyDescent="0.25">
      <c r="A164842">
        <v>551152</v>
      </c>
      <c r="B164842">
        <v>21972</v>
      </c>
      <c r="C164842" t="s">
        <v>3171</v>
      </c>
      <c r="D164842">
        <v>1</v>
      </c>
      <c r="E164842" s="1">
        <v>40659.615972222222</v>
      </c>
      <c r="F164842">
        <v>1.45</v>
      </c>
      <c r="G164842">
        <v>13230</v>
      </c>
      <c r="H164842" t="s">
        <v>10</v>
      </c>
    </row>
    <row r="164843" spans="1:8" x14ac:dyDescent="0.25">
      <c r="A164843">
        <v>551152</v>
      </c>
      <c r="B164843">
        <v>84987</v>
      </c>
      <c r="C164843" t="s">
        <v>1966</v>
      </c>
      <c r="D164843">
        <v>4</v>
      </c>
      <c r="E164843" s="1">
        <v>40659.615972222222</v>
      </c>
      <c r="F164843">
        <v>1.45</v>
      </c>
      <c r="G164843">
        <v>13230</v>
      </c>
      <c r="H164843" t="s">
        <v>10</v>
      </c>
    </row>
    <row r="164844" spans="1:8" x14ac:dyDescent="0.25">
      <c r="A164844">
        <v>551152</v>
      </c>
      <c r="B164844">
        <v>21974</v>
      </c>
      <c r="C164844" t="s">
        <v>1400</v>
      </c>
      <c r="D164844">
        <v>8</v>
      </c>
      <c r="E164844" s="1">
        <v>40659.615972222222</v>
      </c>
      <c r="F164844">
        <v>1.45</v>
      </c>
      <c r="G164844">
        <v>13230</v>
      </c>
      <c r="H164844" t="s">
        <v>10</v>
      </c>
    </row>
    <row r="164845" spans="1:8" x14ac:dyDescent="0.25">
      <c r="A164845">
        <v>551152</v>
      </c>
      <c r="B164845">
        <v>22949</v>
      </c>
      <c r="C164845" t="s">
        <v>983</v>
      </c>
      <c r="D164845">
        <v>2</v>
      </c>
      <c r="E164845" s="1">
        <v>40659.615972222222</v>
      </c>
      <c r="F164845">
        <v>1.45</v>
      </c>
      <c r="G164845">
        <v>13230</v>
      </c>
      <c r="H164845" t="s">
        <v>10</v>
      </c>
    </row>
    <row r="164846" spans="1:8" x14ac:dyDescent="0.25">
      <c r="A164846">
        <v>551152</v>
      </c>
      <c r="B164846">
        <v>84988</v>
      </c>
      <c r="C164846" t="s">
        <v>1127</v>
      </c>
      <c r="D164846">
        <v>5</v>
      </c>
      <c r="E164846" s="1">
        <v>40659.615972222222</v>
      </c>
      <c r="F164846">
        <v>1.45</v>
      </c>
      <c r="G164846">
        <v>13230</v>
      </c>
      <c r="H164846" t="s">
        <v>10</v>
      </c>
    </row>
    <row r="164847" spans="1:8" x14ac:dyDescent="0.25">
      <c r="A164847">
        <v>551152</v>
      </c>
      <c r="B164847">
        <v>21473</v>
      </c>
      <c r="C164847" t="s">
        <v>3223</v>
      </c>
      <c r="D164847">
        <v>2</v>
      </c>
      <c r="E164847" s="1">
        <v>40659.615972222222</v>
      </c>
      <c r="F164847">
        <v>19.95</v>
      </c>
      <c r="G164847">
        <v>13230</v>
      </c>
      <c r="H164847" t="s">
        <v>10</v>
      </c>
    </row>
    <row r="164848" spans="1:8" x14ac:dyDescent="0.25">
      <c r="A164848">
        <v>551152</v>
      </c>
      <c r="B164848">
        <v>21476</v>
      </c>
      <c r="C164848" t="s">
        <v>3769</v>
      </c>
      <c r="D164848">
        <v>1</v>
      </c>
      <c r="E164848" s="1">
        <v>40659.615972222222</v>
      </c>
      <c r="F164848">
        <v>14.95</v>
      </c>
      <c r="G164848">
        <v>13230</v>
      </c>
      <c r="H164848" t="s">
        <v>10</v>
      </c>
    </row>
    <row r="164849" spans="1:8" x14ac:dyDescent="0.25">
      <c r="A164849">
        <v>551152</v>
      </c>
      <c r="B164849">
        <v>17003</v>
      </c>
      <c r="C164849" t="s">
        <v>1134</v>
      </c>
      <c r="D164849">
        <v>14</v>
      </c>
      <c r="E164849" s="1">
        <v>40659.615972222222</v>
      </c>
      <c r="F164849">
        <v>0.28999999999999998</v>
      </c>
      <c r="G164849">
        <v>13230</v>
      </c>
      <c r="H164849" t="s">
        <v>10</v>
      </c>
    </row>
    <row r="164850" spans="1:8" x14ac:dyDescent="0.25">
      <c r="A164850">
        <v>551152</v>
      </c>
      <c r="B164850">
        <v>22998</v>
      </c>
      <c r="C164850" t="s">
        <v>3900</v>
      </c>
      <c r="D164850">
        <v>24</v>
      </c>
      <c r="E164850" s="1">
        <v>40659.615972222222</v>
      </c>
      <c r="F164850">
        <v>0.42</v>
      </c>
      <c r="G164850">
        <v>13230</v>
      </c>
      <c r="H164850" t="s">
        <v>10</v>
      </c>
    </row>
    <row r="164851" spans="1:8" x14ac:dyDescent="0.25">
      <c r="A164851">
        <v>551152</v>
      </c>
      <c r="B164851">
        <v>23208</v>
      </c>
      <c r="C164851" t="s">
        <v>4146</v>
      </c>
      <c r="D164851">
        <v>2</v>
      </c>
      <c r="E164851" s="1">
        <v>40659.615972222222</v>
      </c>
      <c r="F164851">
        <v>1.65</v>
      </c>
      <c r="G164851">
        <v>13230</v>
      </c>
      <c r="H164851" t="s">
        <v>10</v>
      </c>
    </row>
    <row r="164852" spans="1:8" x14ac:dyDescent="0.25">
      <c r="A164852">
        <v>551152</v>
      </c>
      <c r="B164852">
        <v>22570</v>
      </c>
      <c r="C164852" t="s">
        <v>439</v>
      </c>
      <c r="D164852">
        <v>1</v>
      </c>
      <c r="E164852" s="1">
        <v>40659.615972222222</v>
      </c>
      <c r="F164852">
        <v>3.75</v>
      </c>
      <c r="G164852">
        <v>13230</v>
      </c>
      <c r="H164852" t="s">
        <v>10</v>
      </c>
    </row>
    <row r="164853" spans="1:8" x14ac:dyDescent="0.25">
      <c r="A164853">
        <v>551152</v>
      </c>
      <c r="B164853" t="s">
        <v>1463</v>
      </c>
      <c r="C164853" t="s">
        <v>1464</v>
      </c>
      <c r="D164853">
        <v>1</v>
      </c>
      <c r="E164853" s="1">
        <v>40659.615972222222</v>
      </c>
      <c r="F164853">
        <v>4.95</v>
      </c>
      <c r="G164853">
        <v>13230</v>
      </c>
      <c r="H164853" t="s">
        <v>10</v>
      </c>
    </row>
    <row r="164854" spans="1:8" x14ac:dyDescent="0.25">
      <c r="A164854">
        <v>551152</v>
      </c>
      <c r="B164854">
        <v>47566</v>
      </c>
      <c r="C164854" t="s">
        <v>1941</v>
      </c>
      <c r="D164854">
        <v>3</v>
      </c>
      <c r="E164854" s="1">
        <v>40659.615972222222</v>
      </c>
      <c r="F164854">
        <v>4.95</v>
      </c>
      <c r="G164854">
        <v>13230</v>
      </c>
      <c r="H164854" t="s">
        <v>10</v>
      </c>
    </row>
    <row r="164855" spans="1:8" x14ac:dyDescent="0.25">
      <c r="A164855">
        <v>551152</v>
      </c>
      <c r="B164855">
        <v>22083</v>
      </c>
      <c r="C164855" t="s">
        <v>119</v>
      </c>
      <c r="D164855">
        <v>1</v>
      </c>
      <c r="E164855" s="1">
        <v>40659.615972222222</v>
      </c>
      <c r="F164855">
        <v>2.95</v>
      </c>
      <c r="G164855">
        <v>13230</v>
      </c>
      <c r="H164855" t="s">
        <v>10</v>
      </c>
    </row>
    <row r="164856" spans="1:8" x14ac:dyDescent="0.25">
      <c r="A164856">
        <v>551152</v>
      </c>
      <c r="B164856" t="s">
        <v>330</v>
      </c>
      <c r="C164856" t="s">
        <v>331</v>
      </c>
      <c r="D164856">
        <v>1</v>
      </c>
      <c r="E164856" s="1">
        <v>40659.615972222222</v>
      </c>
      <c r="F164856">
        <v>1.25</v>
      </c>
      <c r="G164856">
        <v>13230</v>
      </c>
      <c r="H164856" t="s">
        <v>10</v>
      </c>
    </row>
    <row r="164857" spans="1:8" x14ac:dyDescent="0.25">
      <c r="A164857">
        <v>551152</v>
      </c>
      <c r="B164857">
        <v>21626</v>
      </c>
      <c r="C164857" t="s">
        <v>2248</v>
      </c>
      <c r="D164857">
        <v>2</v>
      </c>
      <c r="E164857" s="1">
        <v>40659.615972222222</v>
      </c>
      <c r="F164857">
        <v>1.95</v>
      </c>
      <c r="G164857">
        <v>13230</v>
      </c>
      <c r="H164857" t="s">
        <v>10</v>
      </c>
    </row>
    <row r="164858" spans="1:8" x14ac:dyDescent="0.25">
      <c r="A164858">
        <v>551152</v>
      </c>
      <c r="B164858">
        <v>22637</v>
      </c>
      <c r="C164858" t="s">
        <v>110</v>
      </c>
      <c r="D164858">
        <v>1</v>
      </c>
      <c r="E164858" s="1">
        <v>40659.615972222222</v>
      </c>
      <c r="F164858">
        <v>2.5499999999999998</v>
      </c>
      <c r="G164858">
        <v>13230</v>
      </c>
      <c r="H164858" t="s">
        <v>10</v>
      </c>
    </row>
    <row r="164859" spans="1:8" x14ac:dyDescent="0.25">
      <c r="A164859">
        <v>551152</v>
      </c>
      <c r="B164859">
        <v>21034</v>
      </c>
      <c r="C164859" t="s">
        <v>438</v>
      </c>
      <c r="D164859">
        <v>1</v>
      </c>
      <c r="E164859" s="1">
        <v>40659.615972222222</v>
      </c>
      <c r="F164859">
        <v>0.95</v>
      </c>
      <c r="G164859">
        <v>13230</v>
      </c>
      <c r="H164859" t="s">
        <v>10</v>
      </c>
    </row>
    <row r="164860" spans="1:8" x14ac:dyDescent="0.25">
      <c r="A164860">
        <v>551152</v>
      </c>
      <c r="B164860">
        <v>21231</v>
      </c>
      <c r="C164860" t="s">
        <v>1186</v>
      </c>
      <c r="D164860">
        <v>2</v>
      </c>
      <c r="E164860" s="1">
        <v>40659.615972222222</v>
      </c>
      <c r="F164860">
        <v>1.25</v>
      </c>
      <c r="G164860">
        <v>13230</v>
      </c>
      <c r="H164860" t="s">
        <v>10</v>
      </c>
    </row>
    <row r="164861" spans="1:8" x14ac:dyDescent="0.25">
      <c r="A164861">
        <v>551152</v>
      </c>
      <c r="B164861">
        <v>21232</v>
      </c>
      <c r="C164861" t="s">
        <v>250</v>
      </c>
      <c r="D164861">
        <v>2</v>
      </c>
      <c r="E164861" s="1">
        <v>40659.615972222222</v>
      </c>
      <c r="F164861">
        <v>1.25</v>
      </c>
      <c r="G164861">
        <v>13230</v>
      </c>
      <c r="H164861" t="s">
        <v>10</v>
      </c>
    </row>
    <row r="164862" spans="1:8" x14ac:dyDescent="0.25">
      <c r="A164862">
        <v>551152</v>
      </c>
      <c r="B164862">
        <v>22053</v>
      </c>
      <c r="C164862" t="s">
        <v>3061</v>
      </c>
      <c r="D164862">
        <v>2</v>
      </c>
      <c r="E164862" s="1">
        <v>40659.615972222222</v>
      </c>
      <c r="F164862">
        <v>1.25</v>
      </c>
      <c r="G164862">
        <v>13230</v>
      </c>
      <c r="H164862" t="s">
        <v>10</v>
      </c>
    </row>
    <row r="164863" spans="1:8" x14ac:dyDescent="0.25">
      <c r="A164863">
        <v>551152</v>
      </c>
      <c r="B164863">
        <v>21640</v>
      </c>
      <c r="C164863" t="s">
        <v>2071</v>
      </c>
      <c r="D164863">
        <v>12</v>
      </c>
      <c r="E164863" s="1">
        <v>40659.615972222222</v>
      </c>
      <c r="F164863">
        <v>0.85</v>
      </c>
      <c r="G164863">
        <v>13230</v>
      </c>
      <c r="H164863" t="s">
        <v>10</v>
      </c>
    </row>
    <row r="164864" spans="1:8" x14ac:dyDescent="0.25">
      <c r="A164864">
        <v>551152</v>
      </c>
      <c r="B164864">
        <v>22088</v>
      </c>
      <c r="C164864" t="s">
        <v>838</v>
      </c>
      <c r="D164864">
        <v>1</v>
      </c>
      <c r="E164864" s="1">
        <v>40659.615972222222</v>
      </c>
      <c r="F164864">
        <v>2.95</v>
      </c>
      <c r="G164864">
        <v>13230</v>
      </c>
      <c r="H164864" t="s">
        <v>10</v>
      </c>
    </row>
    <row r="164865" spans="1:8" x14ac:dyDescent="0.25">
      <c r="A164865">
        <v>551152</v>
      </c>
      <c r="B164865">
        <v>22084</v>
      </c>
      <c r="C164865" t="s">
        <v>1402</v>
      </c>
      <c r="D164865">
        <v>2</v>
      </c>
      <c r="E164865" s="1">
        <v>40659.615972222222</v>
      </c>
      <c r="F164865">
        <v>2.95</v>
      </c>
      <c r="G164865">
        <v>13230</v>
      </c>
      <c r="H164865" t="s">
        <v>10</v>
      </c>
    </row>
    <row r="164866" spans="1:8" x14ac:dyDescent="0.25">
      <c r="A164866">
        <v>551152</v>
      </c>
      <c r="B164866">
        <v>22087</v>
      </c>
      <c r="C164866" t="s">
        <v>613</v>
      </c>
      <c r="D164866">
        <v>1</v>
      </c>
      <c r="E164866" s="1">
        <v>40659.615972222222</v>
      </c>
      <c r="F164866">
        <v>2.95</v>
      </c>
      <c r="G164866">
        <v>13230</v>
      </c>
      <c r="H164866" t="s">
        <v>10</v>
      </c>
    </row>
    <row r="164867" spans="1:8" x14ac:dyDescent="0.25">
      <c r="A164867">
        <v>551152</v>
      </c>
      <c r="B164867">
        <v>22089</v>
      </c>
      <c r="C164867" t="s">
        <v>1864</v>
      </c>
      <c r="D164867">
        <v>1</v>
      </c>
      <c r="E164867" s="1">
        <v>40659.615972222222</v>
      </c>
      <c r="F164867">
        <v>2.95</v>
      </c>
      <c r="G164867">
        <v>13230</v>
      </c>
      <c r="H164867" t="s">
        <v>10</v>
      </c>
    </row>
    <row r="164868" spans="1:8" x14ac:dyDescent="0.25">
      <c r="A164868">
        <v>551152</v>
      </c>
      <c r="B164868">
        <v>22569</v>
      </c>
      <c r="C164868" t="s">
        <v>440</v>
      </c>
      <c r="D164868">
        <v>1</v>
      </c>
      <c r="E164868" s="1">
        <v>40659.615972222222</v>
      </c>
      <c r="F164868">
        <v>3.75</v>
      </c>
      <c r="G164868">
        <v>13230</v>
      </c>
      <c r="H164868" t="s">
        <v>10</v>
      </c>
    </row>
    <row r="164869" spans="1:8" x14ac:dyDescent="0.25">
      <c r="A164869">
        <v>551152</v>
      </c>
      <c r="B164869">
        <v>22568</v>
      </c>
      <c r="C164869" t="s">
        <v>381</v>
      </c>
      <c r="D164869">
        <v>1</v>
      </c>
      <c r="E164869" s="1">
        <v>40659.615972222222</v>
      </c>
      <c r="F164869">
        <v>3.75</v>
      </c>
      <c r="G164869">
        <v>13230</v>
      </c>
      <c r="H164869" t="s">
        <v>10</v>
      </c>
    </row>
    <row r="164870" spans="1:8" x14ac:dyDescent="0.25">
      <c r="A164870">
        <v>551152</v>
      </c>
      <c r="B164870">
        <v>22911</v>
      </c>
      <c r="C164870" t="s">
        <v>747</v>
      </c>
      <c r="D164870">
        <v>1</v>
      </c>
      <c r="E164870" s="1">
        <v>40659.615972222222</v>
      </c>
      <c r="F164870">
        <v>2.95</v>
      </c>
      <c r="G164870">
        <v>13230</v>
      </c>
      <c r="H164870" t="s">
        <v>10</v>
      </c>
    </row>
    <row r="164871" spans="1:8" x14ac:dyDescent="0.25">
      <c r="A164871">
        <v>551152</v>
      </c>
      <c r="B164871">
        <v>21815</v>
      </c>
      <c r="C164871" t="s">
        <v>574</v>
      </c>
      <c r="D164871">
        <v>2</v>
      </c>
      <c r="E164871" s="1">
        <v>40659.615972222222</v>
      </c>
      <c r="F164871">
        <v>1.45</v>
      </c>
      <c r="G164871">
        <v>13230</v>
      </c>
      <c r="H164871" t="s">
        <v>10</v>
      </c>
    </row>
    <row r="164872" spans="1:8" x14ac:dyDescent="0.25">
      <c r="A164872">
        <v>551152</v>
      </c>
      <c r="B164872">
        <v>21814</v>
      </c>
      <c r="C164872" t="s">
        <v>575</v>
      </c>
      <c r="D164872">
        <v>3</v>
      </c>
      <c r="E164872" s="1">
        <v>40659.615972222222</v>
      </c>
      <c r="F164872">
        <v>1.45</v>
      </c>
      <c r="G164872">
        <v>13230</v>
      </c>
      <c r="H164872" t="s">
        <v>10</v>
      </c>
    </row>
    <row r="164873" spans="1:8" x14ac:dyDescent="0.25">
      <c r="A164873">
        <v>551152</v>
      </c>
      <c r="B164873">
        <v>22893</v>
      </c>
      <c r="C164873" t="s">
        <v>1711</v>
      </c>
      <c r="D164873">
        <v>6</v>
      </c>
      <c r="E164873" s="1">
        <v>40659.615972222222</v>
      </c>
      <c r="F164873">
        <v>0.42</v>
      </c>
      <c r="G164873">
        <v>13230</v>
      </c>
      <c r="H164873" t="s">
        <v>10</v>
      </c>
    </row>
    <row r="164874" spans="1:8" x14ac:dyDescent="0.25">
      <c r="A164874">
        <v>551152</v>
      </c>
      <c r="B164874">
        <v>21814</v>
      </c>
      <c r="C164874" t="s">
        <v>575</v>
      </c>
      <c r="D164874">
        <v>3</v>
      </c>
      <c r="E164874" s="1">
        <v>40659.615972222222</v>
      </c>
      <c r="F164874">
        <v>1.45</v>
      </c>
      <c r="G164874">
        <v>13230</v>
      </c>
      <c r="H164874" t="s">
        <v>10</v>
      </c>
    </row>
    <row r="164875" spans="1:8" x14ac:dyDescent="0.25">
      <c r="A164875">
        <v>551152</v>
      </c>
      <c r="B164875">
        <v>22076</v>
      </c>
      <c r="C164875" t="s">
        <v>910</v>
      </c>
      <c r="D164875">
        <v>3</v>
      </c>
      <c r="E164875" s="1">
        <v>40659.615972222222</v>
      </c>
      <c r="F164875">
        <v>1.65</v>
      </c>
      <c r="G164875">
        <v>13230</v>
      </c>
      <c r="H164875" t="s">
        <v>10</v>
      </c>
    </row>
    <row r="164876" spans="1:8" x14ac:dyDescent="0.25">
      <c r="A164876">
        <v>551152</v>
      </c>
      <c r="B164876">
        <v>22789</v>
      </c>
      <c r="C164876" t="s">
        <v>2759</v>
      </c>
      <c r="D164876">
        <v>2</v>
      </c>
      <c r="E164876" s="1">
        <v>40659.615972222222</v>
      </c>
      <c r="F164876">
        <v>1.95</v>
      </c>
      <c r="G164876">
        <v>13230</v>
      </c>
      <c r="H164876" t="s">
        <v>10</v>
      </c>
    </row>
    <row r="164877" spans="1:8" x14ac:dyDescent="0.25">
      <c r="A164877">
        <v>551152</v>
      </c>
      <c r="B164877">
        <v>23006</v>
      </c>
      <c r="C164877" t="s">
        <v>3894</v>
      </c>
      <c r="D164877">
        <v>3</v>
      </c>
      <c r="E164877" s="1">
        <v>40659.615972222222</v>
      </c>
      <c r="F164877">
        <v>0.42</v>
      </c>
      <c r="G164877">
        <v>13230</v>
      </c>
      <c r="H164877" t="s">
        <v>10</v>
      </c>
    </row>
    <row r="164878" spans="1:8" x14ac:dyDescent="0.25">
      <c r="A164878">
        <v>551152</v>
      </c>
      <c r="B164878">
        <v>23205</v>
      </c>
      <c r="C164878" t="s">
        <v>4137</v>
      </c>
      <c r="D164878">
        <v>1</v>
      </c>
      <c r="E164878" s="1">
        <v>40659.615972222222</v>
      </c>
      <c r="F164878">
        <v>0.85</v>
      </c>
      <c r="G164878">
        <v>13230</v>
      </c>
      <c r="H164878" t="s">
        <v>10</v>
      </c>
    </row>
    <row r="164879" spans="1:8" x14ac:dyDescent="0.25">
      <c r="A164879">
        <v>551152</v>
      </c>
      <c r="B164879">
        <v>23206</v>
      </c>
      <c r="C164879" t="s">
        <v>4141</v>
      </c>
      <c r="D164879">
        <v>1</v>
      </c>
      <c r="E164879" s="1">
        <v>40659.615972222222</v>
      </c>
      <c r="F164879">
        <v>1.65</v>
      </c>
      <c r="G164879">
        <v>13230</v>
      </c>
      <c r="H164879" t="s">
        <v>10</v>
      </c>
    </row>
    <row r="164880" spans="1:8" x14ac:dyDescent="0.25">
      <c r="A164880">
        <v>551152</v>
      </c>
      <c r="B164880">
        <v>22355</v>
      </c>
      <c r="C164880" t="s">
        <v>865</v>
      </c>
      <c r="D164880">
        <v>1</v>
      </c>
      <c r="E164880" s="1">
        <v>40659.615972222222</v>
      </c>
      <c r="F164880">
        <v>0.85</v>
      </c>
      <c r="G164880">
        <v>13230</v>
      </c>
      <c r="H164880" t="s">
        <v>10</v>
      </c>
    </row>
    <row r="164881" spans="1:8" x14ac:dyDescent="0.25">
      <c r="A164881">
        <v>551152</v>
      </c>
      <c r="B164881">
        <v>23207</v>
      </c>
      <c r="C164881" t="s">
        <v>4139</v>
      </c>
      <c r="D164881">
        <v>2</v>
      </c>
      <c r="E164881" s="1">
        <v>40659.615972222222</v>
      </c>
      <c r="F164881">
        <v>1.65</v>
      </c>
      <c r="G164881">
        <v>13230</v>
      </c>
      <c r="H164881" t="s">
        <v>10</v>
      </c>
    </row>
    <row r="164882" spans="1:8" x14ac:dyDescent="0.25">
      <c r="A164882">
        <v>551152</v>
      </c>
      <c r="B164882">
        <v>22383</v>
      </c>
      <c r="C164882" t="s">
        <v>3938</v>
      </c>
      <c r="D164882">
        <v>2</v>
      </c>
      <c r="E164882" s="1">
        <v>40659.615972222222</v>
      </c>
      <c r="F164882">
        <v>1.65</v>
      </c>
      <c r="G164882">
        <v>13230</v>
      </c>
      <c r="H164882" t="s">
        <v>10</v>
      </c>
    </row>
    <row r="164883" spans="1:8" x14ac:dyDescent="0.25">
      <c r="A164883">
        <v>551152</v>
      </c>
      <c r="B164883">
        <v>22661</v>
      </c>
      <c r="C164883" t="s">
        <v>52</v>
      </c>
      <c r="D164883">
        <v>1</v>
      </c>
      <c r="E164883" s="1">
        <v>40659.615972222222</v>
      </c>
      <c r="F164883">
        <v>0.85</v>
      </c>
      <c r="G164883">
        <v>13230</v>
      </c>
      <c r="H164883" t="s">
        <v>10</v>
      </c>
    </row>
    <row r="164884" spans="1:8" x14ac:dyDescent="0.25">
      <c r="A164884">
        <v>551152</v>
      </c>
      <c r="B164884">
        <v>22662</v>
      </c>
      <c r="C164884" t="s">
        <v>166</v>
      </c>
      <c r="D164884">
        <v>2</v>
      </c>
      <c r="E164884" s="1">
        <v>40659.615972222222</v>
      </c>
      <c r="F164884">
        <v>1.65</v>
      </c>
      <c r="G164884">
        <v>13230</v>
      </c>
      <c r="H164884" t="s">
        <v>10</v>
      </c>
    </row>
    <row r="164885" spans="1:8" x14ac:dyDescent="0.25">
      <c r="A164885">
        <v>551152</v>
      </c>
      <c r="B164885" t="s">
        <v>1757</v>
      </c>
      <c r="C164885" t="s">
        <v>1758</v>
      </c>
      <c r="D164885">
        <v>1</v>
      </c>
      <c r="E164885" s="1">
        <v>40659.615972222222</v>
      </c>
      <c r="F164885">
        <v>1.25</v>
      </c>
      <c r="G164885">
        <v>13230</v>
      </c>
      <c r="H164885" t="s">
        <v>10</v>
      </c>
    </row>
    <row r="164886" spans="1:8" x14ac:dyDescent="0.25">
      <c r="A164886">
        <v>551152</v>
      </c>
      <c r="B164886">
        <v>22082</v>
      </c>
      <c r="C164886" t="s">
        <v>592</v>
      </c>
      <c r="D164886">
        <v>3</v>
      </c>
      <c r="E164886" s="1">
        <v>40659.615972222222</v>
      </c>
      <c r="F164886">
        <v>1.65</v>
      </c>
      <c r="G164886">
        <v>13230</v>
      </c>
      <c r="H164886" t="s">
        <v>10</v>
      </c>
    </row>
    <row r="164887" spans="1:8" x14ac:dyDescent="0.25">
      <c r="A164887">
        <v>551152</v>
      </c>
      <c r="B164887">
        <v>84974</v>
      </c>
      <c r="C164887" t="s">
        <v>3775</v>
      </c>
      <c r="D164887">
        <v>1</v>
      </c>
      <c r="E164887" s="1">
        <v>40659.615972222222</v>
      </c>
      <c r="F164887">
        <v>9.9499999999999993</v>
      </c>
      <c r="G164887">
        <v>13230</v>
      </c>
      <c r="H164887" t="s">
        <v>10</v>
      </c>
    </row>
    <row r="164888" spans="1:8" x14ac:dyDescent="0.25">
      <c r="A164888">
        <v>551152</v>
      </c>
      <c r="B164888" t="s">
        <v>76</v>
      </c>
      <c r="C164888" t="s">
        <v>77</v>
      </c>
      <c r="D164888">
        <v>2</v>
      </c>
      <c r="E164888" s="1">
        <v>40659.615972222222</v>
      </c>
      <c r="F164888">
        <v>2.08</v>
      </c>
      <c r="G164888">
        <v>13230</v>
      </c>
      <c r="H164888" t="s">
        <v>10</v>
      </c>
    </row>
    <row r="164889" spans="1:8" x14ac:dyDescent="0.25">
      <c r="A164889">
        <v>551152</v>
      </c>
      <c r="B164889">
        <v>21933</v>
      </c>
      <c r="C164889" t="s">
        <v>2115</v>
      </c>
      <c r="D164889">
        <v>5</v>
      </c>
      <c r="E164889" s="1">
        <v>40659.615972222222</v>
      </c>
      <c r="F164889">
        <v>1.65</v>
      </c>
      <c r="G164889">
        <v>13230</v>
      </c>
      <c r="H164889" t="s">
        <v>10</v>
      </c>
    </row>
    <row r="164890" spans="1:8" x14ac:dyDescent="0.25">
      <c r="A164890">
        <v>551152</v>
      </c>
      <c r="B164890">
        <v>21932</v>
      </c>
      <c r="C164890" t="s">
        <v>2114</v>
      </c>
      <c r="D164890">
        <v>5</v>
      </c>
      <c r="E164890" s="1">
        <v>40659.615972222222</v>
      </c>
      <c r="F164890">
        <v>1.65</v>
      </c>
      <c r="G164890">
        <v>13230</v>
      </c>
      <c r="H164890" t="s">
        <v>10</v>
      </c>
    </row>
    <row r="164891" spans="1:8" x14ac:dyDescent="0.25">
      <c r="A164891">
        <v>551152</v>
      </c>
      <c r="B164891">
        <v>21936</v>
      </c>
      <c r="C164891" t="s">
        <v>2077</v>
      </c>
      <c r="D164891">
        <v>3</v>
      </c>
      <c r="E164891" s="1">
        <v>40659.615972222222</v>
      </c>
      <c r="F164891">
        <v>2.95</v>
      </c>
      <c r="G164891">
        <v>13230</v>
      </c>
      <c r="H164891" t="s">
        <v>10</v>
      </c>
    </row>
    <row r="164892" spans="1:8" x14ac:dyDescent="0.25">
      <c r="A164892">
        <v>551152</v>
      </c>
      <c r="B164892">
        <v>20685</v>
      </c>
      <c r="C164892" t="s">
        <v>360</v>
      </c>
      <c r="D164892">
        <v>1</v>
      </c>
      <c r="E164892" s="1">
        <v>40659.615972222222</v>
      </c>
      <c r="F164892">
        <v>7.95</v>
      </c>
      <c r="G164892">
        <v>13230</v>
      </c>
      <c r="H164892" t="s">
        <v>10</v>
      </c>
    </row>
    <row r="164893" spans="1:8" x14ac:dyDescent="0.25">
      <c r="A164893">
        <v>551152</v>
      </c>
      <c r="B164893">
        <v>48188</v>
      </c>
      <c r="C164893" t="s">
        <v>1012</v>
      </c>
      <c r="D164893">
        <v>1</v>
      </c>
      <c r="E164893" s="1">
        <v>40659.615972222222</v>
      </c>
      <c r="F164893">
        <v>7.95</v>
      </c>
      <c r="G164893">
        <v>13230</v>
      </c>
      <c r="H164893" t="s">
        <v>10</v>
      </c>
    </row>
    <row r="164894" spans="1:8" x14ac:dyDescent="0.25">
      <c r="A164894">
        <v>551158</v>
      </c>
      <c r="B164894">
        <v>23051</v>
      </c>
      <c r="C164894" t="s">
        <v>4007</v>
      </c>
      <c r="D164894">
        <v>1</v>
      </c>
      <c r="E164894" s="1">
        <v>40659.625</v>
      </c>
      <c r="F164894">
        <v>8.25</v>
      </c>
      <c r="G164894">
        <v>16823</v>
      </c>
      <c r="H164894" t="s">
        <v>10</v>
      </c>
    </row>
    <row r="164895" spans="1:8" x14ac:dyDescent="0.25">
      <c r="A164895">
        <v>551158</v>
      </c>
      <c r="B164895">
        <v>23052</v>
      </c>
      <c r="C164895" t="s">
        <v>4006</v>
      </c>
      <c r="D164895">
        <v>1</v>
      </c>
      <c r="E164895" s="1">
        <v>40659.625</v>
      </c>
      <c r="F164895">
        <v>8.25</v>
      </c>
      <c r="G164895">
        <v>16823</v>
      </c>
      <c r="H164895" t="s">
        <v>10</v>
      </c>
    </row>
    <row r="164896" spans="1:8" x14ac:dyDescent="0.25">
      <c r="A164896">
        <v>551158</v>
      </c>
      <c r="B164896">
        <v>23050</v>
      </c>
      <c r="C164896" t="s">
        <v>4005</v>
      </c>
      <c r="D164896">
        <v>1</v>
      </c>
      <c r="E164896" s="1">
        <v>40659.625</v>
      </c>
      <c r="F164896">
        <v>8.25</v>
      </c>
      <c r="G164896">
        <v>16823</v>
      </c>
      <c r="H164896" t="s">
        <v>10</v>
      </c>
    </row>
    <row r="164897" spans="1:8" x14ac:dyDescent="0.25">
      <c r="A164897">
        <v>551158</v>
      </c>
      <c r="B164897">
        <v>23053</v>
      </c>
      <c r="C164897" t="s">
        <v>4003</v>
      </c>
      <c r="D164897">
        <v>1</v>
      </c>
      <c r="E164897" s="1">
        <v>40659.625</v>
      </c>
      <c r="F164897">
        <v>8.25</v>
      </c>
      <c r="G164897">
        <v>16823</v>
      </c>
      <c r="H164897" t="s">
        <v>10</v>
      </c>
    </row>
    <row r="164898" spans="1:8" x14ac:dyDescent="0.25">
      <c r="A164898">
        <v>551158</v>
      </c>
      <c r="B164898">
        <v>21922</v>
      </c>
      <c r="C164898" t="s">
        <v>896</v>
      </c>
      <c r="D164898">
        <v>2</v>
      </c>
      <c r="E164898" s="1">
        <v>40659.625</v>
      </c>
      <c r="F164898">
        <v>7.95</v>
      </c>
      <c r="G164898">
        <v>16823</v>
      </c>
      <c r="H164898" t="s">
        <v>10</v>
      </c>
    </row>
    <row r="164899" spans="1:8" x14ac:dyDescent="0.25">
      <c r="A164899">
        <v>551158</v>
      </c>
      <c r="B164899">
        <v>22970</v>
      </c>
      <c r="C164899" t="s">
        <v>3324</v>
      </c>
      <c r="D164899">
        <v>6</v>
      </c>
      <c r="E164899" s="1">
        <v>40659.625</v>
      </c>
      <c r="F164899">
        <v>2.5499999999999998</v>
      </c>
      <c r="G164899">
        <v>16823</v>
      </c>
      <c r="H164899" t="s">
        <v>10</v>
      </c>
    </row>
    <row r="164900" spans="1:8" x14ac:dyDescent="0.25">
      <c r="A164900">
        <v>551158</v>
      </c>
      <c r="B164900">
        <v>22971</v>
      </c>
      <c r="C164900" t="s">
        <v>3328</v>
      </c>
      <c r="D164900">
        <v>6</v>
      </c>
      <c r="E164900" s="1">
        <v>40659.625</v>
      </c>
      <c r="F164900">
        <v>2.5499999999999998</v>
      </c>
      <c r="G164900">
        <v>16823</v>
      </c>
      <c r="H164900" t="s">
        <v>10</v>
      </c>
    </row>
    <row r="164901" spans="1:8" x14ac:dyDescent="0.25">
      <c r="A164901">
        <v>551158</v>
      </c>
      <c r="B164901">
        <v>22084</v>
      </c>
      <c r="C164901" t="s">
        <v>1402</v>
      </c>
      <c r="D164901">
        <v>1</v>
      </c>
      <c r="E164901" s="1">
        <v>40659.625</v>
      </c>
      <c r="F164901">
        <v>2.95</v>
      </c>
      <c r="G164901">
        <v>16823</v>
      </c>
      <c r="H164901" t="s">
        <v>10</v>
      </c>
    </row>
    <row r="164902" spans="1:8" x14ac:dyDescent="0.25">
      <c r="A164902">
        <v>551158</v>
      </c>
      <c r="B164902">
        <v>22911</v>
      </c>
      <c r="C164902" t="s">
        <v>747</v>
      </c>
      <c r="D164902">
        <v>5</v>
      </c>
      <c r="E164902" s="1">
        <v>40659.625</v>
      </c>
      <c r="F164902">
        <v>2.95</v>
      </c>
      <c r="G164902">
        <v>16823</v>
      </c>
      <c r="H164902" t="s">
        <v>10</v>
      </c>
    </row>
    <row r="164903" spans="1:8" x14ac:dyDescent="0.25">
      <c r="A164903">
        <v>551158</v>
      </c>
      <c r="B164903">
        <v>21199</v>
      </c>
      <c r="C164903" t="s">
        <v>3190</v>
      </c>
      <c r="D164903">
        <v>1</v>
      </c>
      <c r="E164903" s="1">
        <v>40659.625</v>
      </c>
      <c r="F164903">
        <v>1.65</v>
      </c>
      <c r="G164903">
        <v>16823</v>
      </c>
      <c r="H164903" t="s">
        <v>10</v>
      </c>
    </row>
    <row r="164904" spans="1:8" x14ac:dyDescent="0.25">
      <c r="A164904">
        <v>551158</v>
      </c>
      <c r="B164904">
        <v>21212</v>
      </c>
      <c r="C164904" t="s">
        <v>88</v>
      </c>
      <c r="D164904">
        <v>2</v>
      </c>
      <c r="E164904" s="1">
        <v>40659.625</v>
      </c>
      <c r="F164904">
        <v>0.55000000000000004</v>
      </c>
      <c r="G164904">
        <v>16823</v>
      </c>
      <c r="H164904" t="s">
        <v>10</v>
      </c>
    </row>
    <row r="164905" spans="1:8" x14ac:dyDescent="0.25">
      <c r="A164905">
        <v>551158</v>
      </c>
      <c r="B164905">
        <v>21470</v>
      </c>
      <c r="C164905" t="s">
        <v>1744</v>
      </c>
      <c r="D164905">
        <v>2</v>
      </c>
      <c r="E164905" s="1">
        <v>40659.625</v>
      </c>
      <c r="F164905">
        <v>3.75</v>
      </c>
      <c r="G164905">
        <v>16823</v>
      </c>
      <c r="H164905" t="s">
        <v>10</v>
      </c>
    </row>
    <row r="164906" spans="1:8" x14ac:dyDescent="0.25">
      <c r="A164906">
        <v>551158</v>
      </c>
      <c r="B164906">
        <v>21469</v>
      </c>
      <c r="C164906" t="s">
        <v>833</v>
      </c>
      <c r="D164906">
        <v>2</v>
      </c>
      <c r="E164906" s="1">
        <v>40659.625</v>
      </c>
      <c r="F164906">
        <v>3.75</v>
      </c>
      <c r="G164906">
        <v>16823</v>
      </c>
      <c r="H164906" t="s">
        <v>10</v>
      </c>
    </row>
    <row r="164907" spans="1:8" x14ac:dyDescent="0.25">
      <c r="A164907">
        <v>551158</v>
      </c>
      <c r="B164907">
        <v>21468</v>
      </c>
      <c r="C164907" t="s">
        <v>2281</v>
      </c>
      <c r="D164907">
        <v>3</v>
      </c>
      <c r="E164907" s="1">
        <v>40659.625</v>
      </c>
      <c r="F164907">
        <v>3.75</v>
      </c>
      <c r="G164907">
        <v>16823</v>
      </c>
      <c r="H164907" t="s">
        <v>10</v>
      </c>
    </row>
    <row r="164908" spans="1:8" x14ac:dyDescent="0.25">
      <c r="A164908">
        <v>551158</v>
      </c>
      <c r="B164908">
        <v>21465</v>
      </c>
      <c r="C164908" t="s">
        <v>1743</v>
      </c>
      <c r="D164908">
        <v>3</v>
      </c>
      <c r="E164908" s="1">
        <v>40659.625</v>
      </c>
      <c r="F164908">
        <v>3.75</v>
      </c>
      <c r="G164908">
        <v>16823</v>
      </c>
      <c r="H164908" t="s">
        <v>10</v>
      </c>
    </row>
    <row r="164909" spans="1:8" x14ac:dyDescent="0.25">
      <c r="A164909">
        <v>551158</v>
      </c>
      <c r="B164909">
        <v>21088</v>
      </c>
      <c r="C164909" t="s">
        <v>3596</v>
      </c>
      <c r="D164909">
        <v>6</v>
      </c>
      <c r="E164909" s="1">
        <v>40659.625</v>
      </c>
      <c r="F164909">
        <v>0.19</v>
      </c>
      <c r="G164909">
        <v>16823</v>
      </c>
      <c r="H164909" t="s">
        <v>10</v>
      </c>
    </row>
    <row r="164910" spans="1:8" x14ac:dyDescent="0.25">
      <c r="A164910">
        <v>551158</v>
      </c>
      <c r="B164910">
        <v>21557</v>
      </c>
      <c r="C164910" t="s">
        <v>127</v>
      </c>
      <c r="D164910">
        <v>1</v>
      </c>
      <c r="E164910" s="1">
        <v>40659.625</v>
      </c>
      <c r="F164910">
        <v>2.95</v>
      </c>
      <c r="G164910">
        <v>16823</v>
      </c>
      <c r="H164910" t="s">
        <v>10</v>
      </c>
    </row>
    <row r="164911" spans="1:8" x14ac:dyDescent="0.25">
      <c r="A164911">
        <v>551158</v>
      </c>
      <c r="B164911">
        <v>21973</v>
      </c>
      <c r="C164911" t="s">
        <v>2584</v>
      </c>
      <c r="D164911">
        <v>3</v>
      </c>
      <c r="E164911" s="1">
        <v>40659.625</v>
      </c>
      <c r="F164911">
        <v>1.45</v>
      </c>
      <c r="G164911">
        <v>16823</v>
      </c>
      <c r="H164911" t="s">
        <v>10</v>
      </c>
    </row>
    <row r="164912" spans="1:8" x14ac:dyDescent="0.25">
      <c r="A164912">
        <v>551158</v>
      </c>
      <c r="B164912">
        <v>22949</v>
      </c>
      <c r="C164912" t="s">
        <v>983</v>
      </c>
      <c r="D164912">
        <v>3</v>
      </c>
      <c r="E164912" s="1">
        <v>40659.625</v>
      </c>
      <c r="F164912">
        <v>1.45</v>
      </c>
      <c r="G164912">
        <v>16823</v>
      </c>
      <c r="H164912" t="s">
        <v>10</v>
      </c>
    </row>
    <row r="164913" spans="1:8" x14ac:dyDescent="0.25">
      <c r="A164913">
        <v>551158</v>
      </c>
      <c r="B164913">
        <v>21975</v>
      </c>
      <c r="C164913" t="s">
        <v>89</v>
      </c>
      <c r="D164913">
        <v>3</v>
      </c>
      <c r="E164913" s="1">
        <v>40659.625</v>
      </c>
      <c r="F164913">
        <v>0.55000000000000004</v>
      </c>
      <c r="G164913">
        <v>16823</v>
      </c>
      <c r="H164913" t="s">
        <v>10</v>
      </c>
    </row>
    <row r="164914" spans="1:8" x14ac:dyDescent="0.25">
      <c r="A164914">
        <v>551158</v>
      </c>
      <c r="B164914">
        <v>22951</v>
      </c>
      <c r="C164914" t="s">
        <v>477</v>
      </c>
      <c r="D164914">
        <v>4</v>
      </c>
      <c r="E164914" s="1">
        <v>40659.625</v>
      </c>
      <c r="F164914">
        <v>0.55000000000000004</v>
      </c>
      <c r="G164914">
        <v>16823</v>
      </c>
      <c r="H164914" t="s">
        <v>10</v>
      </c>
    </row>
    <row r="164915" spans="1:8" x14ac:dyDescent="0.25">
      <c r="A164915">
        <v>551158</v>
      </c>
      <c r="B164915">
        <v>21212</v>
      </c>
      <c r="C164915" t="s">
        <v>88</v>
      </c>
      <c r="D164915">
        <v>3</v>
      </c>
      <c r="E164915" s="1">
        <v>40659.625</v>
      </c>
      <c r="F164915">
        <v>0.55000000000000004</v>
      </c>
      <c r="G164915">
        <v>16823</v>
      </c>
      <c r="H164915" t="s">
        <v>10</v>
      </c>
    </row>
    <row r="164916" spans="1:8" x14ac:dyDescent="0.25">
      <c r="A164916">
        <v>551158</v>
      </c>
      <c r="B164916">
        <v>22302</v>
      </c>
      <c r="C164916" t="s">
        <v>3319</v>
      </c>
      <c r="D164916">
        <v>6</v>
      </c>
      <c r="E164916" s="1">
        <v>40659.625</v>
      </c>
      <c r="F164916">
        <v>2.5499999999999998</v>
      </c>
      <c r="G164916">
        <v>16823</v>
      </c>
      <c r="H164916" t="s">
        <v>10</v>
      </c>
    </row>
    <row r="164917" spans="1:8" x14ac:dyDescent="0.25">
      <c r="A164917">
        <v>551158</v>
      </c>
      <c r="B164917">
        <v>22303</v>
      </c>
      <c r="C164917" t="s">
        <v>3274</v>
      </c>
      <c r="D164917">
        <v>6</v>
      </c>
      <c r="E164917" s="1">
        <v>40659.625</v>
      </c>
      <c r="F164917">
        <v>2.5499999999999998</v>
      </c>
      <c r="G164917">
        <v>16823</v>
      </c>
      <c r="H164917" t="s">
        <v>10</v>
      </c>
    </row>
    <row r="164918" spans="1:8" x14ac:dyDescent="0.25">
      <c r="A164918">
        <v>551158</v>
      </c>
      <c r="B164918">
        <v>21199</v>
      </c>
      <c r="C164918" t="s">
        <v>3190</v>
      </c>
      <c r="D164918">
        <v>4</v>
      </c>
      <c r="E164918" s="1">
        <v>40659.625</v>
      </c>
      <c r="F164918">
        <v>1.65</v>
      </c>
      <c r="G164918">
        <v>16823</v>
      </c>
      <c r="H164918" t="s">
        <v>10</v>
      </c>
    </row>
    <row r="164919" spans="1:8" x14ac:dyDescent="0.25">
      <c r="A164919">
        <v>551158</v>
      </c>
      <c r="B164919">
        <v>21096</v>
      </c>
      <c r="C164919" t="s">
        <v>3597</v>
      </c>
      <c r="D164919">
        <v>6</v>
      </c>
      <c r="E164919" s="1">
        <v>40659.625</v>
      </c>
      <c r="F164919">
        <v>0.39</v>
      </c>
      <c r="G164919">
        <v>16823</v>
      </c>
      <c r="H164919" t="s">
        <v>10</v>
      </c>
    </row>
    <row r="164920" spans="1:8" x14ac:dyDescent="0.25">
      <c r="A164920">
        <v>551158</v>
      </c>
      <c r="B164920">
        <v>21034</v>
      </c>
      <c r="C164920" t="s">
        <v>438</v>
      </c>
      <c r="D164920">
        <v>1</v>
      </c>
      <c r="E164920" s="1">
        <v>40659.625</v>
      </c>
      <c r="F164920">
        <v>0.95</v>
      </c>
      <c r="G164920">
        <v>16823</v>
      </c>
      <c r="H164920" t="s">
        <v>10</v>
      </c>
    </row>
    <row r="164921" spans="1:8" x14ac:dyDescent="0.25">
      <c r="A164921">
        <v>551158</v>
      </c>
      <c r="B164921">
        <v>22499</v>
      </c>
      <c r="C164921" t="s">
        <v>1425</v>
      </c>
      <c r="D164921">
        <v>4</v>
      </c>
      <c r="E164921" s="1">
        <v>40659.625</v>
      </c>
      <c r="F164921">
        <v>5.95</v>
      </c>
      <c r="G164921">
        <v>16823</v>
      </c>
      <c r="H164921" t="s">
        <v>10</v>
      </c>
    </row>
    <row r="164922" spans="1:8" x14ac:dyDescent="0.25">
      <c r="A164922">
        <v>551158</v>
      </c>
      <c r="B164922">
        <v>22089</v>
      </c>
      <c r="C164922" t="s">
        <v>1864</v>
      </c>
      <c r="D164922">
        <v>4</v>
      </c>
      <c r="E164922" s="1">
        <v>40659.625</v>
      </c>
      <c r="F164922">
        <v>2.95</v>
      </c>
      <c r="G164922">
        <v>16823</v>
      </c>
      <c r="H164922" t="s">
        <v>10</v>
      </c>
    </row>
    <row r="164923" spans="1:8" x14ac:dyDescent="0.25">
      <c r="A164923">
        <v>551158</v>
      </c>
      <c r="B164923">
        <v>22084</v>
      </c>
      <c r="C164923" t="s">
        <v>1402</v>
      </c>
      <c r="D164923">
        <v>7</v>
      </c>
      <c r="E164923" s="1">
        <v>40659.625</v>
      </c>
      <c r="F164923">
        <v>2.95</v>
      </c>
      <c r="G164923">
        <v>16823</v>
      </c>
      <c r="H164923" t="s">
        <v>10</v>
      </c>
    </row>
    <row r="164924" spans="1:8" x14ac:dyDescent="0.25">
      <c r="A164924">
        <v>551158</v>
      </c>
      <c r="B164924">
        <v>21878</v>
      </c>
      <c r="C164924" t="s">
        <v>1907</v>
      </c>
      <c r="D164924">
        <v>8</v>
      </c>
      <c r="E164924" s="1">
        <v>40659.625</v>
      </c>
      <c r="F164924">
        <v>0.85</v>
      </c>
      <c r="G164924">
        <v>16823</v>
      </c>
      <c r="H164924" t="s">
        <v>10</v>
      </c>
    </row>
    <row r="164925" spans="1:8" x14ac:dyDescent="0.25">
      <c r="A164925">
        <v>551158</v>
      </c>
      <c r="B164925">
        <v>22139</v>
      </c>
      <c r="C164925" t="s">
        <v>101</v>
      </c>
      <c r="D164925">
        <v>3</v>
      </c>
      <c r="E164925" s="1">
        <v>40659.625</v>
      </c>
      <c r="F164925">
        <v>4.95</v>
      </c>
      <c r="G164925">
        <v>16823</v>
      </c>
      <c r="H164925" t="s">
        <v>10</v>
      </c>
    </row>
    <row r="164926" spans="1:8" x14ac:dyDescent="0.25">
      <c r="A164926">
        <v>551158</v>
      </c>
      <c r="B164926">
        <v>21559</v>
      </c>
      <c r="C164926" t="s">
        <v>86</v>
      </c>
      <c r="D164926">
        <v>3</v>
      </c>
      <c r="E164926" s="1">
        <v>40659.625</v>
      </c>
      <c r="F164926">
        <v>2.5499999999999998</v>
      </c>
      <c r="G164926">
        <v>16823</v>
      </c>
      <c r="H164926" t="s">
        <v>10</v>
      </c>
    </row>
    <row r="164927" spans="1:8" x14ac:dyDescent="0.25">
      <c r="A164927">
        <v>551158</v>
      </c>
      <c r="B164927">
        <v>21561</v>
      </c>
      <c r="C164927" t="s">
        <v>1695</v>
      </c>
      <c r="D164927">
        <v>3</v>
      </c>
      <c r="E164927" s="1">
        <v>40659.625</v>
      </c>
      <c r="F164927">
        <v>2.5499999999999998</v>
      </c>
      <c r="G164927">
        <v>16823</v>
      </c>
      <c r="H164927" t="s">
        <v>10</v>
      </c>
    </row>
    <row r="164928" spans="1:8" x14ac:dyDescent="0.25">
      <c r="A164928">
        <v>551158</v>
      </c>
      <c r="B164928">
        <v>22083</v>
      </c>
      <c r="C164928" t="s">
        <v>119</v>
      </c>
      <c r="D164928">
        <v>5</v>
      </c>
      <c r="E164928" s="1">
        <v>40659.625</v>
      </c>
      <c r="F164928">
        <v>2.95</v>
      </c>
      <c r="G164928">
        <v>16823</v>
      </c>
      <c r="H164928" t="s">
        <v>10</v>
      </c>
    </row>
    <row r="164929" spans="1:8" x14ac:dyDescent="0.25">
      <c r="A164929">
        <v>551158</v>
      </c>
      <c r="B164929">
        <v>21557</v>
      </c>
      <c r="C164929" t="s">
        <v>127</v>
      </c>
      <c r="D164929">
        <v>2</v>
      </c>
      <c r="E164929" s="1">
        <v>40659.625</v>
      </c>
      <c r="F164929">
        <v>2.95</v>
      </c>
      <c r="G164929">
        <v>16823</v>
      </c>
      <c r="H164929" t="s">
        <v>10</v>
      </c>
    </row>
    <row r="164930" spans="1:8" x14ac:dyDescent="0.25">
      <c r="A164930">
        <v>551158</v>
      </c>
      <c r="B164930">
        <v>22197</v>
      </c>
      <c r="C164930" t="s">
        <v>204</v>
      </c>
      <c r="D164930">
        <v>10</v>
      </c>
      <c r="E164930" s="1">
        <v>40659.625</v>
      </c>
      <c r="F164930">
        <v>0.85</v>
      </c>
      <c r="G164930">
        <v>16823</v>
      </c>
      <c r="H164930" t="s">
        <v>10</v>
      </c>
    </row>
    <row r="164931" spans="1:8" x14ac:dyDescent="0.25">
      <c r="A164931">
        <v>551158</v>
      </c>
      <c r="B164931">
        <v>22501</v>
      </c>
      <c r="C164931" t="s">
        <v>679</v>
      </c>
      <c r="D164931">
        <v>4</v>
      </c>
      <c r="E164931" s="1">
        <v>40659.625</v>
      </c>
      <c r="F164931">
        <v>9.9499999999999993</v>
      </c>
      <c r="G164931">
        <v>16823</v>
      </c>
      <c r="H164931" t="s">
        <v>10</v>
      </c>
    </row>
    <row r="164932" spans="1:8" x14ac:dyDescent="0.25">
      <c r="A164932">
        <v>551159</v>
      </c>
      <c r="B164932">
        <v>22729</v>
      </c>
      <c r="C164932" t="s">
        <v>242</v>
      </c>
      <c r="D164932">
        <v>4</v>
      </c>
      <c r="E164932" s="1">
        <v>40659.626388888886</v>
      </c>
      <c r="F164932">
        <v>3.75</v>
      </c>
      <c r="G164932">
        <v>16203</v>
      </c>
      <c r="H164932" t="s">
        <v>10</v>
      </c>
    </row>
    <row r="164933" spans="1:8" x14ac:dyDescent="0.25">
      <c r="A164933">
        <v>551159</v>
      </c>
      <c r="B164933">
        <v>22728</v>
      </c>
      <c r="C164933" t="s">
        <v>39</v>
      </c>
      <c r="D164933">
        <v>4</v>
      </c>
      <c r="E164933" s="1">
        <v>40659.626388888886</v>
      </c>
      <c r="F164933">
        <v>3.75</v>
      </c>
      <c r="G164933">
        <v>16203</v>
      </c>
      <c r="H164933" t="s">
        <v>10</v>
      </c>
    </row>
    <row r="164934" spans="1:8" x14ac:dyDescent="0.25">
      <c r="A164934">
        <v>551159</v>
      </c>
      <c r="B164934">
        <v>23126</v>
      </c>
      <c r="C164934" t="s">
        <v>3994</v>
      </c>
      <c r="D164934">
        <v>4</v>
      </c>
      <c r="E164934" s="1">
        <v>40659.626388888886</v>
      </c>
      <c r="F164934">
        <v>4.95</v>
      </c>
      <c r="G164934">
        <v>16203</v>
      </c>
      <c r="H164934" t="s">
        <v>10</v>
      </c>
    </row>
    <row r="164935" spans="1:8" x14ac:dyDescent="0.25">
      <c r="A164935">
        <v>551159</v>
      </c>
      <c r="B164935">
        <v>23128</v>
      </c>
      <c r="C164935" t="s">
        <v>3993</v>
      </c>
      <c r="D164935">
        <v>4</v>
      </c>
      <c r="E164935" s="1">
        <v>40659.626388888886</v>
      </c>
      <c r="F164935">
        <v>4.95</v>
      </c>
      <c r="G164935">
        <v>16203</v>
      </c>
      <c r="H164935" t="s">
        <v>10</v>
      </c>
    </row>
    <row r="164936" spans="1:8" x14ac:dyDescent="0.25">
      <c r="A164936">
        <v>551159</v>
      </c>
      <c r="B164936">
        <v>23177</v>
      </c>
      <c r="C164936" t="s">
        <v>3979</v>
      </c>
      <c r="D164936">
        <v>8</v>
      </c>
      <c r="E164936" s="1">
        <v>40659.626388888886</v>
      </c>
      <c r="F164936">
        <v>2.25</v>
      </c>
      <c r="G164936">
        <v>16203</v>
      </c>
      <c r="H164936" t="s">
        <v>10</v>
      </c>
    </row>
    <row r="164937" spans="1:8" x14ac:dyDescent="0.25">
      <c r="A164937">
        <v>551159</v>
      </c>
      <c r="B164937">
        <v>21746</v>
      </c>
      <c r="C164937" t="s">
        <v>2639</v>
      </c>
      <c r="D164937">
        <v>12</v>
      </c>
      <c r="E164937" s="1">
        <v>40659.626388888886</v>
      </c>
      <c r="F164937">
        <v>1.25</v>
      </c>
      <c r="G164937">
        <v>16203</v>
      </c>
      <c r="H164937" t="s">
        <v>10</v>
      </c>
    </row>
    <row r="164938" spans="1:8" x14ac:dyDescent="0.25">
      <c r="A164938">
        <v>551159</v>
      </c>
      <c r="B164938">
        <v>21915</v>
      </c>
      <c r="C164938" t="s">
        <v>349</v>
      </c>
      <c r="D164938">
        <v>12</v>
      </c>
      <c r="E164938" s="1">
        <v>40659.626388888886</v>
      </c>
      <c r="F164938">
        <v>1.25</v>
      </c>
      <c r="G164938">
        <v>16203</v>
      </c>
      <c r="H164938" t="s">
        <v>10</v>
      </c>
    </row>
    <row r="164939" spans="1:8" x14ac:dyDescent="0.25">
      <c r="A164939">
        <v>551159</v>
      </c>
      <c r="B164939">
        <v>21914</v>
      </c>
      <c r="C164939" t="s">
        <v>350</v>
      </c>
      <c r="D164939">
        <v>12</v>
      </c>
      <c r="E164939" s="1">
        <v>40659.626388888886</v>
      </c>
      <c r="F164939">
        <v>1.25</v>
      </c>
      <c r="G164939">
        <v>16203</v>
      </c>
      <c r="H164939" t="s">
        <v>10</v>
      </c>
    </row>
    <row r="164940" spans="1:8" x14ac:dyDescent="0.25">
      <c r="A164940">
        <v>551159</v>
      </c>
      <c r="B164940">
        <v>20971</v>
      </c>
      <c r="C164940" t="s">
        <v>1168</v>
      </c>
      <c r="D164940">
        <v>12</v>
      </c>
      <c r="E164940" s="1">
        <v>40659.626388888886</v>
      </c>
      <c r="F164940">
        <v>1.25</v>
      </c>
      <c r="G164940">
        <v>16203</v>
      </c>
      <c r="H164940" t="s">
        <v>10</v>
      </c>
    </row>
    <row r="164941" spans="1:8" x14ac:dyDescent="0.25">
      <c r="A164941">
        <v>551160</v>
      </c>
      <c r="B164941">
        <v>22457</v>
      </c>
      <c r="C164941" t="s">
        <v>153</v>
      </c>
      <c r="D164941">
        <v>6</v>
      </c>
      <c r="E164941" s="1">
        <v>40659.62777777778</v>
      </c>
      <c r="F164941">
        <v>2.95</v>
      </c>
      <c r="G164941">
        <v>15237</v>
      </c>
      <c r="H164941" t="s">
        <v>10</v>
      </c>
    </row>
    <row r="164942" spans="1:8" x14ac:dyDescent="0.25">
      <c r="A164942">
        <v>551160</v>
      </c>
      <c r="B164942">
        <v>84879</v>
      </c>
      <c r="C164942" t="s">
        <v>22</v>
      </c>
      <c r="D164942">
        <v>8</v>
      </c>
      <c r="E164942" s="1">
        <v>40659.62777777778</v>
      </c>
      <c r="F164942">
        <v>1.69</v>
      </c>
      <c r="G164942">
        <v>15237</v>
      </c>
      <c r="H164942" t="s">
        <v>10</v>
      </c>
    </row>
    <row r="164943" spans="1:8" x14ac:dyDescent="0.25">
      <c r="A164943">
        <v>551160</v>
      </c>
      <c r="B164943" t="s">
        <v>190</v>
      </c>
      <c r="C164943" t="s">
        <v>191</v>
      </c>
      <c r="D164943">
        <v>3</v>
      </c>
      <c r="E164943" s="1">
        <v>40659.62777777778</v>
      </c>
      <c r="F164943">
        <v>5.95</v>
      </c>
      <c r="G164943">
        <v>15237</v>
      </c>
      <c r="H164943" t="s">
        <v>10</v>
      </c>
    </row>
    <row r="164944" spans="1:8" x14ac:dyDescent="0.25">
      <c r="A164944">
        <v>551160</v>
      </c>
      <c r="B164944" t="s">
        <v>188</v>
      </c>
      <c r="C164944" t="s">
        <v>189</v>
      </c>
      <c r="D164944">
        <v>3</v>
      </c>
      <c r="E164944" s="1">
        <v>40659.62777777778</v>
      </c>
      <c r="F164944">
        <v>5.95</v>
      </c>
      <c r="G164944">
        <v>15237</v>
      </c>
      <c r="H164944" t="s">
        <v>10</v>
      </c>
    </row>
    <row r="164945" spans="1:8" x14ac:dyDescent="0.25">
      <c r="A164945">
        <v>551160</v>
      </c>
      <c r="B164945">
        <v>22521</v>
      </c>
      <c r="C164945" t="s">
        <v>2517</v>
      </c>
      <c r="D164945">
        <v>12</v>
      </c>
      <c r="E164945" s="1">
        <v>40659.62777777778</v>
      </c>
      <c r="F164945">
        <v>0.85</v>
      </c>
      <c r="G164945">
        <v>15237</v>
      </c>
      <c r="H164945" t="s">
        <v>10</v>
      </c>
    </row>
    <row r="164946" spans="1:8" x14ac:dyDescent="0.25">
      <c r="A164946">
        <v>551160</v>
      </c>
      <c r="B164946">
        <v>22522</v>
      </c>
      <c r="C164946" t="s">
        <v>3242</v>
      </c>
      <c r="D164946">
        <v>12</v>
      </c>
      <c r="E164946" s="1">
        <v>40659.62777777778</v>
      </c>
      <c r="F164946">
        <v>0.85</v>
      </c>
      <c r="G164946">
        <v>15237</v>
      </c>
      <c r="H164946" t="s">
        <v>10</v>
      </c>
    </row>
    <row r="164947" spans="1:8" x14ac:dyDescent="0.25">
      <c r="A164947">
        <v>551160</v>
      </c>
      <c r="B164947">
        <v>22524</v>
      </c>
      <c r="C164947" t="s">
        <v>1565</v>
      </c>
      <c r="D164947">
        <v>10</v>
      </c>
      <c r="E164947" s="1">
        <v>40659.62777777778</v>
      </c>
      <c r="F164947">
        <v>1.25</v>
      </c>
      <c r="G164947">
        <v>15237</v>
      </c>
      <c r="H164947" t="s">
        <v>10</v>
      </c>
    </row>
    <row r="164948" spans="1:8" x14ac:dyDescent="0.25">
      <c r="A164948">
        <v>551160</v>
      </c>
      <c r="B164948">
        <v>22744</v>
      </c>
      <c r="C164948" t="s">
        <v>564</v>
      </c>
      <c r="D164948">
        <v>6</v>
      </c>
      <c r="E164948" s="1">
        <v>40659.62777777778</v>
      </c>
      <c r="F164948">
        <v>2.95</v>
      </c>
      <c r="G164948">
        <v>15237</v>
      </c>
      <c r="H164948" t="s">
        <v>10</v>
      </c>
    </row>
    <row r="164949" spans="1:8" x14ac:dyDescent="0.25">
      <c r="A164949">
        <v>551160</v>
      </c>
      <c r="B164949">
        <v>22960</v>
      </c>
      <c r="C164949" t="s">
        <v>34</v>
      </c>
      <c r="D164949">
        <v>6</v>
      </c>
      <c r="E164949" s="1">
        <v>40659.62777777778</v>
      </c>
      <c r="F164949">
        <v>4.25</v>
      </c>
      <c r="G164949">
        <v>15237</v>
      </c>
      <c r="H164949" t="s">
        <v>10</v>
      </c>
    </row>
    <row r="164950" spans="1:8" x14ac:dyDescent="0.25">
      <c r="A164950">
        <v>551160</v>
      </c>
      <c r="B164950">
        <v>20972</v>
      </c>
      <c r="C164950" t="s">
        <v>687</v>
      </c>
      <c r="D164950">
        <v>12</v>
      </c>
      <c r="E164950" s="1">
        <v>40659.62777777778</v>
      </c>
      <c r="F164950">
        <v>1.25</v>
      </c>
      <c r="G164950">
        <v>15237</v>
      </c>
      <c r="H164950" t="s">
        <v>10</v>
      </c>
    </row>
    <row r="164951" spans="1:8" x14ac:dyDescent="0.25">
      <c r="A164951">
        <v>551160</v>
      </c>
      <c r="B164951">
        <v>22569</v>
      </c>
      <c r="C164951" t="s">
        <v>440</v>
      </c>
      <c r="D164951">
        <v>4</v>
      </c>
      <c r="E164951" s="1">
        <v>40659.62777777778</v>
      </c>
      <c r="F164951">
        <v>3.75</v>
      </c>
      <c r="G164951">
        <v>15237</v>
      </c>
      <c r="H164951" t="s">
        <v>10</v>
      </c>
    </row>
    <row r="164952" spans="1:8" x14ac:dyDescent="0.25">
      <c r="A164952">
        <v>551160</v>
      </c>
      <c r="B164952">
        <v>22570</v>
      </c>
      <c r="C164952" t="s">
        <v>439</v>
      </c>
      <c r="D164952">
        <v>4</v>
      </c>
      <c r="E164952" s="1">
        <v>40659.62777777778</v>
      </c>
      <c r="F164952">
        <v>3.75</v>
      </c>
      <c r="G164952">
        <v>15237</v>
      </c>
      <c r="H164952" t="s">
        <v>10</v>
      </c>
    </row>
    <row r="164953" spans="1:8" x14ac:dyDescent="0.25">
      <c r="A164953">
        <v>551160</v>
      </c>
      <c r="B164953">
        <v>22796</v>
      </c>
      <c r="C164953" t="s">
        <v>1648</v>
      </c>
      <c r="D164953">
        <v>2</v>
      </c>
      <c r="E164953" s="1">
        <v>40659.62777777778</v>
      </c>
      <c r="F164953">
        <v>9.9499999999999993</v>
      </c>
      <c r="G164953">
        <v>15237</v>
      </c>
      <c r="H164953" t="s">
        <v>10</v>
      </c>
    </row>
    <row r="164954" spans="1:8" x14ac:dyDescent="0.25">
      <c r="A164954">
        <v>551160</v>
      </c>
      <c r="B164954">
        <v>23069</v>
      </c>
      <c r="C164954" t="s">
        <v>4212</v>
      </c>
      <c r="D164954">
        <v>2</v>
      </c>
      <c r="E164954" s="1">
        <v>40659.62777777778</v>
      </c>
      <c r="F164954">
        <v>6.25</v>
      </c>
      <c r="G164954">
        <v>15237</v>
      </c>
      <c r="H164954" t="s">
        <v>10</v>
      </c>
    </row>
    <row r="164955" spans="1:8" x14ac:dyDescent="0.25">
      <c r="A164955">
        <v>551160</v>
      </c>
      <c r="B164955">
        <v>22429</v>
      </c>
      <c r="C164955" t="s">
        <v>719</v>
      </c>
      <c r="D164955">
        <v>4</v>
      </c>
      <c r="E164955" s="1">
        <v>40659.62777777778</v>
      </c>
      <c r="F164955">
        <v>4.25</v>
      </c>
      <c r="G164955">
        <v>15237</v>
      </c>
      <c r="H164955" t="s">
        <v>10</v>
      </c>
    </row>
    <row r="164956" spans="1:8" x14ac:dyDescent="0.25">
      <c r="A164956">
        <v>551160</v>
      </c>
      <c r="B164956">
        <v>22895</v>
      </c>
      <c r="C164956" t="s">
        <v>630</v>
      </c>
      <c r="D164956">
        <v>6</v>
      </c>
      <c r="E164956" s="1">
        <v>40659.62777777778</v>
      </c>
      <c r="F164956">
        <v>3.25</v>
      </c>
      <c r="G164956">
        <v>15237</v>
      </c>
      <c r="H164956" t="s">
        <v>10</v>
      </c>
    </row>
    <row r="164957" spans="1:8" x14ac:dyDescent="0.25">
      <c r="A164957">
        <v>551160</v>
      </c>
      <c r="B164957">
        <v>22897</v>
      </c>
      <c r="C164957" t="s">
        <v>1443</v>
      </c>
      <c r="D164957">
        <v>10</v>
      </c>
      <c r="E164957" s="1">
        <v>40659.62777777778</v>
      </c>
      <c r="F164957">
        <v>1.45</v>
      </c>
      <c r="G164957">
        <v>15237</v>
      </c>
      <c r="H164957" t="s">
        <v>10</v>
      </c>
    </row>
    <row r="164958" spans="1:8" x14ac:dyDescent="0.25">
      <c r="A164958">
        <v>551160</v>
      </c>
      <c r="B164958">
        <v>22723</v>
      </c>
      <c r="C164958" t="s">
        <v>3216</v>
      </c>
      <c r="D164958">
        <v>4</v>
      </c>
      <c r="E164958" s="1">
        <v>40659.62777777778</v>
      </c>
      <c r="F164958">
        <v>3.95</v>
      </c>
      <c r="G164958">
        <v>15237</v>
      </c>
      <c r="H164958" t="s">
        <v>10</v>
      </c>
    </row>
    <row r="164959" spans="1:8" x14ac:dyDescent="0.25">
      <c r="A164959">
        <v>551160</v>
      </c>
      <c r="B164959">
        <v>21231</v>
      </c>
      <c r="C164959" t="s">
        <v>1186</v>
      </c>
      <c r="D164959">
        <v>12</v>
      </c>
      <c r="E164959" s="1">
        <v>40659.62777777778</v>
      </c>
      <c r="F164959">
        <v>1.25</v>
      </c>
      <c r="G164959">
        <v>15237</v>
      </c>
      <c r="H164959" t="s">
        <v>10</v>
      </c>
    </row>
    <row r="164960" spans="1:8" x14ac:dyDescent="0.25">
      <c r="A164960">
        <v>551160</v>
      </c>
      <c r="B164960">
        <v>84988</v>
      </c>
      <c r="C164960" t="s">
        <v>1127</v>
      </c>
      <c r="D164960">
        <v>12</v>
      </c>
      <c r="E164960" s="1">
        <v>40659.62777777778</v>
      </c>
      <c r="F164960">
        <v>1.45</v>
      </c>
      <c r="G164960">
        <v>15237</v>
      </c>
      <c r="H164960" t="s">
        <v>10</v>
      </c>
    </row>
    <row r="164961" spans="1:8" x14ac:dyDescent="0.25">
      <c r="A164961">
        <v>551160</v>
      </c>
      <c r="B164961">
        <v>22697</v>
      </c>
      <c r="C164961" t="s">
        <v>714</v>
      </c>
      <c r="D164961">
        <v>6</v>
      </c>
      <c r="E164961" s="1">
        <v>40659.62777777778</v>
      </c>
      <c r="F164961">
        <v>2.95</v>
      </c>
      <c r="G164961">
        <v>15237</v>
      </c>
      <c r="H164961" t="s">
        <v>10</v>
      </c>
    </row>
    <row r="164962" spans="1:8" x14ac:dyDescent="0.25">
      <c r="A164962">
        <v>551160</v>
      </c>
      <c r="B164962">
        <v>22819</v>
      </c>
      <c r="C164962" t="s">
        <v>774</v>
      </c>
      <c r="D164962">
        <v>12</v>
      </c>
      <c r="E164962" s="1">
        <v>40659.62777777778</v>
      </c>
      <c r="F164962">
        <v>0.42</v>
      </c>
      <c r="G164962">
        <v>15237</v>
      </c>
      <c r="H164962" t="s">
        <v>10</v>
      </c>
    </row>
    <row r="164963" spans="1:8" x14ac:dyDescent="0.25">
      <c r="A164963">
        <v>551160</v>
      </c>
      <c r="B164963">
        <v>21506</v>
      </c>
      <c r="C164963" t="s">
        <v>231</v>
      </c>
      <c r="D164963">
        <v>12</v>
      </c>
      <c r="E164963" s="1">
        <v>40659.62777777778</v>
      </c>
      <c r="F164963">
        <v>0.42</v>
      </c>
      <c r="G164963">
        <v>15237</v>
      </c>
      <c r="H164963" t="s">
        <v>10</v>
      </c>
    </row>
    <row r="164964" spans="1:8" x14ac:dyDescent="0.25">
      <c r="A164964">
        <v>551160</v>
      </c>
      <c r="B164964">
        <v>22024</v>
      </c>
      <c r="C164964" t="s">
        <v>628</v>
      </c>
      <c r="D164964">
        <v>12</v>
      </c>
      <c r="E164964" s="1">
        <v>40659.62777777778</v>
      </c>
      <c r="F164964">
        <v>0.42</v>
      </c>
      <c r="G164964">
        <v>15237</v>
      </c>
      <c r="H164964" t="s">
        <v>10</v>
      </c>
    </row>
    <row r="164965" spans="1:8" x14ac:dyDescent="0.25">
      <c r="A164965">
        <v>551160</v>
      </c>
      <c r="B164965">
        <v>22030</v>
      </c>
      <c r="C164965" t="s">
        <v>1323</v>
      </c>
      <c r="D164965">
        <v>12</v>
      </c>
      <c r="E164965" s="1">
        <v>40659.62777777778</v>
      </c>
      <c r="F164965">
        <v>0.42</v>
      </c>
      <c r="G164965">
        <v>15237</v>
      </c>
      <c r="H164965" t="s">
        <v>10</v>
      </c>
    </row>
    <row r="164966" spans="1:8" x14ac:dyDescent="0.25">
      <c r="A164966">
        <v>551160</v>
      </c>
      <c r="B164966">
        <v>20981</v>
      </c>
      <c r="C164966" t="s">
        <v>1170</v>
      </c>
      <c r="D164966">
        <v>12</v>
      </c>
      <c r="E164966" s="1">
        <v>40659.62777777778</v>
      </c>
      <c r="F164966">
        <v>0.85</v>
      </c>
      <c r="G164966">
        <v>15237</v>
      </c>
      <c r="H164966" t="s">
        <v>10</v>
      </c>
    </row>
    <row r="164967" spans="1:8" x14ac:dyDescent="0.25">
      <c r="A164967">
        <v>551160</v>
      </c>
      <c r="B164967">
        <v>21498</v>
      </c>
      <c r="C164967" t="s">
        <v>776</v>
      </c>
      <c r="D164967">
        <v>25</v>
      </c>
      <c r="E164967" s="1">
        <v>40659.62777777778</v>
      </c>
      <c r="F164967">
        <v>0.42</v>
      </c>
      <c r="G164967">
        <v>15237</v>
      </c>
      <c r="H164967" t="s">
        <v>10</v>
      </c>
    </row>
    <row r="164968" spans="1:8" x14ac:dyDescent="0.25">
      <c r="A164968">
        <v>551160</v>
      </c>
      <c r="B164968">
        <v>21497</v>
      </c>
      <c r="C164968" t="s">
        <v>778</v>
      </c>
      <c r="D164968">
        <v>25</v>
      </c>
      <c r="E164968" s="1">
        <v>40659.62777777778</v>
      </c>
      <c r="F164968">
        <v>0.42</v>
      </c>
      <c r="G164968">
        <v>15237</v>
      </c>
      <c r="H164968" t="s">
        <v>10</v>
      </c>
    </row>
    <row r="164969" spans="1:8" x14ac:dyDescent="0.25">
      <c r="A164969">
        <v>551160</v>
      </c>
      <c r="B164969">
        <v>21499</v>
      </c>
      <c r="C164969" t="s">
        <v>1827</v>
      </c>
      <c r="D164969">
        <v>25</v>
      </c>
      <c r="E164969" s="1">
        <v>40659.62777777778</v>
      </c>
      <c r="F164969">
        <v>0.42</v>
      </c>
      <c r="G164969">
        <v>15237</v>
      </c>
      <c r="H164969" t="s">
        <v>10</v>
      </c>
    </row>
    <row r="164970" spans="1:8" x14ac:dyDescent="0.25">
      <c r="A164970">
        <v>551160</v>
      </c>
      <c r="B164970">
        <v>21500</v>
      </c>
      <c r="C164970" t="s">
        <v>1819</v>
      </c>
      <c r="D164970">
        <v>25</v>
      </c>
      <c r="E164970" s="1">
        <v>40659.62777777778</v>
      </c>
      <c r="F164970">
        <v>0.42</v>
      </c>
      <c r="G164970">
        <v>15237</v>
      </c>
      <c r="H164970" t="s">
        <v>10</v>
      </c>
    </row>
    <row r="164971" spans="1:8" x14ac:dyDescent="0.25">
      <c r="A164971">
        <v>551160</v>
      </c>
      <c r="B164971">
        <v>22704</v>
      </c>
      <c r="C164971" t="s">
        <v>775</v>
      </c>
      <c r="D164971">
        <v>25</v>
      </c>
      <c r="E164971" s="1">
        <v>40659.62777777778</v>
      </c>
      <c r="F164971">
        <v>0.42</v>
      </c>
      <c r="G164971">
        <v>15237</v>
      </c>
      <c r="H164971" t="s">
        <v>10</v>
      </c>
    </row>
    <row r="164972" spans="1:8" x14ac:dyDescent="0.25">
      <c r="A164972">
        <v>551160</v>
      </c>
      <c r="B164972">
        <v>22985</v>
      </c>
      <c r="C164972" t="s">
        <v>4086</v>
      </c>
      <c r="D164972">
        <v>25</v>
      </c>
      <c r="E164972" s="1">
        <v>40659.62777777778</v>
      </c>
      <c r="F164972">
        <v>0.42</v>
      </c>
      <c r="G164972">
        <v>15237</v>
      </c>
      <c r="H164972" t="s">
        <v>10</v>
      </c>
    </row>
    <row r="164973" spans="1:8" x14ac:dyDescent="0.25">
      <c r="A164973">
        <v>551160</v>
      </c>
      <c r="B164973">
        <v>22585</v>
      </c>
      <c r="C164973" t="s">
        <v>506</v>
      </c>
      <c r="D164973">
        <v>12</v>
      </c>
      <c r="E164973" s="1">
        <v>40659.62777777778</v>
      </c>
      <c r="F164973">
        <v>1.25</v>
      </c>
      <c r="G164973">
        <v>15237</v>
      </c>
      <c r="H164973" t="s">
        <v>10</v>
      </c>
    </row>
    <row r="164974" spans="1:8" x14ac:dyDescent="0.25">
      <c r="A164974">
        <v>551160</v>
      </c>
      <c r="B164974">
        <v>22584</v>
      </c>
      <c r="C164974" t="s">
        <v>740</v>
      </c>
      <c r="D164974">
        <v>6</v>
      </c>
      <c r="E164974" s="1">
        <v>40659.62777777778</v>
      </c>
      <c r="F164974">
        <v>2.5499999999999998</v>
      </c>
      <c r="G164974">
        <v>15237</v>
      </c>
      <c r="H164974" t="s">
        <v>10</v>
      </c>
    </row>
    <row r="164975" spans="1:8" x14ac:dyDescent="0.25">
      <c r="A164975">
        <v>551160</v>
      </c>
      <c r="B164975">
        <v>21754</v>
      </c>
      <c r="C164975" t="s">
        <v>30</v>
      </c>
      <c r="D164975">
        <v>3</v>
      </c>
      <c r="E164975" s="1">
        <v>40659.62777777778</v>
      </c>
      <c r="F164975">
        <v>5.95</v>
      </c>
      <c r="G164975">
        <v>15237</v>
      </c>
      <c r="H164975" t="s">
        <v>10</v>
      </c>
    </row>
    <row r="164976" spans="1:8" x14ac:dyDescent="0.25">
      <c r="A164976">
        <v>551160</v>
      </c>
      <c r="B164976">
        <v>84836</v>
      </c>
      <c r="C164976" t="s">
        <v>526</v>
      </c>
      <c r="D164976">
        <v>12</v>
      </c>
      <c r="E164976" s="1">
        <v>40659.62777777778</v>
      </c>
      <c r="F164976">
        <v>1.25</v>
      </c>
      <c r="G164976">
        <v>15237</v>
      </c>
      <c r="H164976" t="s">
        <v>10</v>
      </c>
    </row>
    <row r="164977" spans="1:8" x14ac:dyDescent="0.25">
      <c r="A164977">
        <v>551160</v>
      </c>
      <c r="B164977">
        <v>22294</v>
      </c>
      <c r="C164977" t="s">
        <v>521</v>
      </c>
      <c r="D164977">
        <v>24</v>
      </c>
      <c r="E164977" s="1">
        <v>40659.62777777778</v>
      </c>
      <c r="F164977">
        <v>1.25</v>
      </c>
      <c r="G164977">
        <v>15237</v>
      </c>
      <c r="H164977" t="s">
        <v>10</v>
      </c>
    </row>
    <row r="164978" spans="1:8" x14ac:dyDescent="0.25">
      <c r="A164978">
        <v>551160</v>
      </c>
      <c r="B164978">
        <v>84945</v>
      </c>
      <c r="C164978" t="s">
        <v>730</v>
      </c>
      <c r="D164978">
        <v>12</v>
      </c>
      <c r="E164978" s="1">
        <v>40659.62777777778</v>
      </c>
      <c r="F164978">
        <v>0.85</v>
      </c>
      <c r="G164978">
        <v>15237</v>
      </c>
      <c r="H164978" t="s">
        <v>10</v>
      </c>
    </row>
    <row r="164979" spans="1:8" x14ac:dyDescent="0.25">
      <c r="A164979">
        <v>551160</v>
      </c>
      <c r="B164979">
        <v>23144</v>
      </c>
      <c r="C164979" t="s">
        <v>4197</v>
      </c>
      <c r="D164979">
        <v>12</v>
      </c>
      <c r="E164979" s="1">
        <v>40659.62777777778</v>
      </c>
      <c r="F164979">
        <v>0.83</v>
      </c>
      <c r="G164979">
        <v>15237</v>
      </c>
      <c r="H164979" t="s">
        <v>10</v>
      </c>
    </row>
    <row r="164980" spans="1:8" x14ac:dyDescent="0.25">
      <c r="A164980">
        <v>551160</v>
      </c>
      <c r="B164980" t="s">
        <v>200</v>
      </c>
      <c r="C164980" t="s">
        <v>201</v>
      </c>
      <c r="D164980">
        <v>12</v>
      </c>
      <c r="E164980" s="1">
        <v>40659.62777777778</v>
      </c>
      <c r="F164980">
        <v>0.85</v>
      </c>
      <c r="G164980">
        <v>15237</v>
      </c>
      <c r="H164980" t="s">
        <v>10</v>
      </c>
    </row>
    <row r="164981" spans="1:8" x14ac:dyDescent="0.25">
      <c r="A164981">
        <v>551160</v>
      </c>
      <c r="B164981">
        <v>84946</v>
      </c>
      <c r="C164981" t="s">
        <v>4053</v>
      </c>
      <c r="D164981">
        <v>12</v>
      </c>
      <c r="E164981" s="1">
        <v>40659.62777777778</v>
      </c>
      <c r="F164981">
        <v>1.25</v>
      </c>
      <c r="G164981">
        <v>15237</v>
      </c>
      <c r="H164981" t="s">
        <v>10</v>
      </c>
    </row>
    <row r="164982" spans="1:8" x14ac:dyDescent="0.25">
      <c r="A164982">
        <v>551160</v>
      </c>
      <c r="B164982">
        <v>21172</v>
      </c>
      <c r="C164982" t="s">
        <v>1592</v>
      </c>
      <c r="D164982">
        <v>12</v>
      </c>
      <c r="E164982" s="1">
        <v>40659.62777777778</v>
      </c>
      <c r="F164982">
        <v>1.45</v>
      </c>
      <c r="G164982">
        <v>15237</v>
      </c>
      <c r="H164982" t="s">
        <v>10</v>
      </c>
    </row>
    <row r="164983" spans="1:8" x14ac:dyDescent="0.25">
      <c r="A164983">
        <v>551160</v>
      </c>
      <c r="B164983">
        <v>23049</v>
      </c>
      <c r="C164983" t="s">
        <v>4002</v>
      </c>
      <c r="D164983">
        <v>2</v>
      </c>
      <c r="E164983" s="1">
        <v>40659.62777777778</v>
      </c>
      <c r="F164983">
        <v>8.25</v>
      </c>
      <c r="G164983">
        <v>15237</v>
      </c>
      <c r="H164983" t="s">
        <v>10</v>
      </c>
    </row>
    <row r="164984" spans="1:8" x14ac:dyDescent="0.25">
      <c r="A164984">
        <v>551160</v>
      </c>
      <c r="B164984">
        <v>23052</v>
      </c>
      <c r="C164984" t="s">
        <v>4006</v>
      </c>
      <c r="D164984">
        <v>2</v>
      </c>
      <c r="E164984" s="1">
        <v>40659.62777777778</v>
      </c>
      <c r="F164984">
        <v>8.25</v>
      </c>
      <c r="G164984">
        <v>15237</v>
      </c>
      <c r="H164984" t="s">
        <v>10</v>
      </c>
    </row>
    <row r="164985" spans="1:8" x14ac:dyDescent="0.25">
      <c r="A164985">
        <v>551160</v>
      </c>
      <c r="B164985">
        <v>23054</v>
      </c>
      <c r="C164985" t="s">
        <v>4004</v>
      </c>
      <c r="D164985">
        <v>2</v>
      </c>
      <c r="E164985" s="1">
        <v>40659.62777777778</v>
      </c>
      <c r="F164985">
        <v>8.25</v>
      </c>
      <c r="G164985">
        <v>15237</v>
      </c>
      <c r="H164985" t="s">
        <v>10</v>
      </c>
    </row>
    <row r="164986" spans="1:8" x14ac:dyDescent="0.25">
      <c r="A164986">
        <v>551160</v>
      </c>
      <c r="B164986">
        <v>22898</v>
      </c>
      <c r="C164986" t="s">
        <v>1444</v>
      </c>
      <c r="D164986">
        <v>8</v>
      </c>
      <c r="E164986" s="1">
        <v>40659.62777777778</v>
      </c>
      <c r="F164986">
        <v>1.95</v>
      </c>
      <c r="G164986">
        <v>15237</v>
      </c>
      <c r="H164986" t="s">
        <v>10</v>
      </c>
    </row>
    <row r="164987" spans="1:8" x14ac:dyDescent="0.25">
      <c r="A164987">
        <v>551160</v>
      </c>
      <c r="B164987">
        <v>21871</v>
      </c>
      <c r="C164987" t="s">
        <v>64</v>
      </c>
      <c r="D164987">
        <v>12</v>
      </c>
      <c r="E164987" s="1">
        <v>40659.62777777778</v>
      </c>
      <c r="F164987">
        <v>1.25</v>
      </c>
      <c r="G164987">
        <v>15237</v>
      </c>
      <c r="H164987" t="s">
        <v>10</v>
      </c>
    </row>
    <row r="164988" spans="1:8" x14ac:dyDescent="0.25">
      <c r="A164988">
        <v>551160</v>
      </c>
      <c r="B164988">
        <v>37370</v>
      </c>
      <c r="C164988" t="s">
        <v>63</v>
      </c>
      <c r="D164988">
        <v>12</v>
      </c>
      <c r="E164988" s="1">
        <v>40659.62777777778</v>
      </c>
      <c r="F164988">
        <v>1.25</v>
      </c>
      <c r="G164988">
        <v>15237</v>
      </c>
      <c r="H164988" t="s">
        <v>10</v>
      </c>
    </row>
    <row r="164989" spans="1:8" x14ac:dyDescent="0.25">
      <c r="A164989">
        <v>551160</v>
      </c>
      <c r="B164989">
        <v>20718</v>
      </c>
      <c r="C164989" t="s">
        <v>1357</v>
      </c>
      <c r="D164989">
        <v>10</v>
      </c>
      <c r="E164989" s="1">
        <v>40659.62777777778</v>
      </c>
      <c r="F164989">
        <v>1.25</v>
      </c>
      <c r="G164989">
        <v>15237</v>
      </c>
      <c r="H164989" t="s">
        <v>10</v>
      </c>
    </row>
    <row r="164990" spans="1:8" x14ac:dyDescent="0.25">
      <c r="A164990">
        <v>551160</v>
      </c>
      <c r="B164990">
        <v>22666</v>
      </c>
      <c r="C164990" t="s">
        <v>807</v>
      </c>
      <c r="D164990">
        <v>6</v>
      </c>
      <c r="E164990" s="1">
        <v>40659.62777777778</v>
      </c>
      <c r="F164990">
        <v>2.95</v>
      </c>
      <c r="G164990">
        <v>15237</v>
      </c>
      <c r="H164990" t="s">
        <v>10</v>
      </c>
    </row>
    <row r="164991" spans="1:8" x14ac:dyDescent="0.25">
      <c r="A164991">
        <v>551160</v>
      </c>
      <c r="B164991">
        <v>22991</v>
      </c>
      <c r="C164991" t="s">
        <v>3903</v>
      </c>
      <c r="D164991">
        <v>12</v>
      </c>
      <c r="E164991" s="1">
        <v>40659.62777777778</v>
      </c>
      <c r="F164991">
        <v>1.95</v>
      </c>
      <c r="G164991">
        <v>15237</v>
      </c>
      <c r="H164991" t="s">
        <v>10</v>
      </c>
    </row>
    <row r="164992" spans="1:8" x14ac:dyDescent="0.25">
      <c r="A164992">
        <v>551160</v>
      </c>
      <c r="B164992">
        <v>22636</v>
      </c>
      <c r="C164992" t="s">
        <v>1851</v>
      </c>
      <c r="D164992">
        <v>2</v>
      </c>
      <c r="E164992" s="1">
        <v>40659.62777777778</v>
      </c>
      <c r="F164992">
        <v>8.5</v>
      </c>
      <c r="G164992">
        <v>15237</v>
      </c>
      <c r="H164992" t="s">
        <v>10</v>
      </c>
    </row>
    <row r="164993" spans="1:8" x14ac:dyDescent="0.25">
      <c r="A164993">
        <v>551160</v>
      </c>
      <c r="B164993">
        <v>23010</v>
      </c>
      <c r="C164993" t="s">
        <v>4034</v>
      </c>
      <c r="D164993">
        <v>1</v>
      </c>
      <c r="E164993" s="1">
        <v>40659.62777777778</v>
      </c>
      <c r="F164993">
        <v>16.95</v>
      </c>
      <c r="G164993">
        <v>15237</v>
      </c>
      <c r="H164993" t="s">
        <v>10</v>
      </c>
    </row>
    <row r="164994" spans="1:8" x14ac:dyDescent="0.25">
      <c r="A164994">
        <v>551160</v>
      </c>
      <c r="B164994">
        <v>47566</v>
      </c>
      <c r="C164994" t="s">
        <v>1941</v>
      </c>
      <c r="D164994">
        <v>4</v>
      </c>
      <c r="E164994" s="1">
        <v>40659.62777777778</v>
      </c>
      <c r="F164994">
        <v>4.95</v>
      </c>
      <c r="G164994">
        <v>15237</v>
      </c>
      <c r="H164994" t="s">
        <v>10</v>
      </c>
    </row>
    <row r="164995" spans="1:8" x14ac:dyDescent="0.25">
      <c r="A164995">
        <v>551160</v>
      </c>
      <c r="B164995">
        <v>22088</v>
      </c>
      <c r="C164995" t="s">
        <v>838</v>
      </c>
      <c r="D164995">
        <v>6</v>
      </c>
      <c r="E164995" s="1">
        <v>40659.62777777778</v>
      </c>
      <c r="F164995">
        <v>2.95</v>
      </c>
      <c r="G164995">
        <v>15237</v>
      </c>
      <c r="H164995" t="s">
        <v>10</v>
      </c>
    </row>
    <row r="164996" spans="1:8" x14ac:dyDescent="0.25">
      <c r="A164996">
        <v>551160</v>
      </c>
      <c r="B164996">
        <v>22087</v>
      </c>
      <c r="C164996" t="s">
        <v>613</v>
      </c>
      <c r="D164996">
        <v>6</v>
      </c>
      <c r="E164996" s="1">
        <v>40659.62777777778</v>
      </c>
      <c r="F164996">
        <v>2.95</v>
      </c>
      <c r="G164996">
        <v>15237</v>
      </c>
      <c r="H164996" t="s">
        <v>10</v>
      </c>
    </row>
    <row r="164997" spans="1:8" x14ac:dyDescent="0.25">
      <c r="A164997">
        <v>551160</v>
      </c>
      <c r="B164997">
        <v>23061</v>
      </c>
      <c r="C164997" t="s">
        <v>4179</v>
      </c>
      <c r="D164997">
        <v>12</v>
      </c>
      <c r="E164997" s="1">
        <v>40659.62777777778</v>
      </c>
      <c r="F164997">
        <v>1.25</v>
      </c>
      <c r="G164997">
        <v>15237</v>
      </c>
      <c r="H164997" t="s">
        <v>10</v>
      </c>
    </row>
    <row r="164998" spans="1:8" x14ac:dyDescent="0.25">
      <c r="A164998">
        <v>551160</v>
      </c>
      <c r="B164998">
        <v>21985</v>
      </c>
      <c r="C164998" t="s">
        <v>565</v>
      </c>
      <c r="D164998">
        <v>24</v>
      </c>
      <c r="E164998" s="1">
        <v>40659.62777777778</v>
      </c>
      <c r="F164998">
        <v>0.28999999999999998</v>
      </c>
      <c r="G164998">
        <v>15237</v>
      </c>
      <c r="H164998" t="s">
        <v>10</v>
      </c>
    </row>
    <row r="164999" spans="1:8" x14ac:dyDescent="0.25">
      <c r="A164999">
        <v>551160</v>
      </c>
      <c r="B164999">
        <v>21980</v>
      </c>
      <c r="C164999" t="s">
        <v>217</v>
      </c>
      <c r="D164999">
        <v>24</v>
      </c>
      <c r="E164999" s="1">
        <v>40659.62777777778</v>
      </c>
      <c r="F164999">
        <v>0.28999999999999998</v>
      </c>
      <c r="G164999">
        <v>15237</v>
      </c>
      <c r="H164999" t="s">
        <v>10</v>
      </c>
    </row>
    <row r="165000" spans="1:8" x14ac:dyDescent="0.25">
      <c r="A165000">
        <v>551160</v>
      </c>
      <c r="B165000">
        <v>21967</v>
      </c>
      <c r="C165000" t="s">
        <v>795</v>
      </c>
      <c r="D165000">
        <v>24</v>
      </c>
      <c r="E165000" s="1">
        <v>40659.62777777778</v>
      </c>
      <c r="F165000">
        <v>0.28999999999999998</v>
      </c>
      <c r="G165000">
        <v>15237</v>
      </c>
      <c r="H165000" t="s">
        <v>10</v>
      </c>
    </row>
    <row r="165001" spans="1:8" x14ac:dyDescent="0.25">
      <c r="A165001">
        <v>551160</v>
      </c>
      <c r="B165001">
        <v>22367</v>
      </c>
      <c r="C165001" t="s">
        <v>474</v>
      </c>
      <c r="D165001">
        <v>8</v>
      </c>
      <c r="E165001" s="1">
        <v>40659.62777777778</v>
      </c>
      <c r="F165001">
        <v>1.95</v>
      </c>
      <c r="G165001">
        <v>15237</v>
      </c>
      <c r="H165001" t="s">
        <v>10</v>
      </c>
    </row>
    <row r="165002" spans="1:8" x14ac:dyDescent="0.25">
      <c r="A165002">
        <v>551160</v>
      </c>
      <c r="B165002">
        <v>22964</v>
      </c>
      <c r="C165002" t="s">
        <v>337</v>
      </c>
      <c r="D165002">
        <v>6</v>
      </c>
      <c r="E165002" s="1">
        <v>40659.62777777778</v>
      </c>
      <c r="F165002">
        <v>2.1</v>
      </c>
      <c r="G165002">
        <v>15237</v>
      </c>
      <c r="H165002" t="s">
        <v>10</v>
      </c>
    </row>
    <row r="165003" spans="1:8" x14ac:dyDescent="0.25">
      <c r="A165003">
        <v>551160</v>
      </c>
      <c r="B165003">
        <v>22698</v>
      </c>
      <c r="C165003" t="s">
        <v>2948</v>
      </c>
      <c r="D165003">
        <v>6</v>
      </c>
      <c r="E165003" s="1">
        <v>40659.62777777778</v>
      </c>
      <c r="F165003">
        <v>2.95</v>
      </c>
      <c r="G165003">
        <v>15237</v>
      </c>
      <c r="H165003" t="s">
        <v>10</v>
      </c>
    </row>
    <row r="165004" spans="1:8" x14ac:dyDescent="0.25">
      <c r="A165004">
        <v>551160</v>
      </c>
      <c r="B165004">
        <v>21689</v>
      </c>
      <c r="C165004" t="s">
        <v>2812</v>
      </c>
      <c r="D165004">
        <v>4</v>
      </c>
      <c r="E165004" s="1">
        <v>40659.62777777778</v>
      </c>
      <c r="F165004">
        <v>3.75</v>
      </c>
      <c r="G165004">
        <v>15237</v>
      </c>
      <c r="H165004" t="s">
        <v>10</v>
      </c>
    </row>
    <row r="165005" spans="1:8" x14ac:dyDescent="0.25">
      <c r="A165005">
        <v>551160</v>
      </c>
      <c r="B165005">
        <v>21693</v>
      </c>
      <c r="C165005" t="s">
        <v>2426</v>
      </c>
      <c r="D165005">
        <v>6</v>
      </c>
      <c r="E165005" s="1">
        <v>40659.62777777778</v>
      </c>
      <c r="F165005">
        <v>2.95</v>
      </c>
      <c r="G165005">
        <v>15237</v>
      </c>
      <c r="H165005" t="s">
        <v>10</v>
      </c>
    </row>
    <row r="165006" spans="1:8" x14ac:dyDescent="0.25">
      <c r="A165006">
        <v>551161</v>
      </c>
      <c r="B165006">
        <v>22494</v>
      </c>
      <c r="C165006" t="s">
        <v>812</v>
      </c>
      <c r="D165006">
        <v>12</v>
      </c>
      <c r="E165006" s="1">
        <v>40659.643055555556</v>
      </c>
      <c r="F165006">
        <v>1.25</v>
      </c>
      <c r="G165006">
        <v>18183</v>
      </c>
      <c r="H165006" t="s">
        <v>10</v>
      </c>
    </row>
    <row r="165007" spans="1:8" x14ac:dyDescent="0.25">
      <c r="A165007">
        <v>551161</v>
      </c>
      <c r="B165007">
        <v>22189</v>
      </c>
      <c r="C165007" t="s">
        <v>158</v>
      </c>
      <c r="D165007">
        <v>4</v>
      </c>
      <c r="E165007" s="1">
        <v>40659.643055555556</v>
      </c>
      <c r="F165007">
        <v>3.95</v>
      </c>
      <c r="G165007">
        <v>18183</v>
      </c>
      <c r="H165007" t="s">
        <v>10</v>
      </c>
    </row>
    <row r="165008" spans="1:8" x14ac:dyDescent="0.25">
      <c r="A165008">
        <v>551161</v>
      </c>
      <c r="B165008">
        <v>21899</v>
      </c>
      <c r="C165008" t="s">
        <v>1397</v>
      </c>
      <c r="D165008">
        <v>24</v>
      </c>
      <c r="E165008" s="1">
        <v>40659.643055555556</v>
      </c>
      <c r="F165008">
        <v>0.65</v>
      </c>
      <c r="G165008">
        <v>18183</v>
      </c>
      <c r="H165008" t="s">
        <v>10</v>
      </c>
    </row>
    <row r="165009" spans="1:8" x14ac:dyDescent="0.25">
      <c r="A165009">
        <v>551161</v>
      </c>
      <c r="B165009">
        <v>84755</v>
      </c>
      <c r="C165009" t="s">
        <v>150</v>
      </c>
      <c r="D165009">
        <v>64</v>
      </c>
      <c r="E165009" s="1">
        <v>40659.643055555556</v>
      </c>
      <c r="F165009">
        <v>0.65</v>
      </c>
      <c r="G165009">
        <v>18183</v>
      </c>
      <c r="H165009" t="s">
        <v>10</v>
      </c>
    </row>
    <row r="165010" spans="1:8" x14ac:dyDescent="0.25">
      <c r="A165010">
        <v>551161</v>
      </c>
      <c r="B165010">
        <v>22359</v>
      </c>
      <c r="C165010" t="s">
        <v>938</v>
      </c>
      <c r="D165010">
        <v>6</v>
      </c>
      <c r="E165010" s="1">
        <v>40659.643055555556</v>
      </c>
      <c r="F165010">
        <v>2.95</v>
      </c>
      <c r="G165010">
        <v>18183</v>
      </c>
      <c r="H165010" t="s">
        <v>10</v>
      </c>
    </row>
    <row r="165011" spans="1:8" x14ac:dyDescent="0.25">
      <c r="A165011">
        <v>551161</v>
      </c>
      <c r="B165011">
        <v>22361</v>
      </c>
      <c r="C165011" t="s">
        <v>939</v>
      </c>
      <c r="D165011">
        <v>6</v>
      </c>
      <c r="E165011" s="1">
        <v>40659.643055555556</v>
      </c>
      <c r="F165011">
        <v>2.95</v>
      </c>
      <c r="G165011">
        <v>18183</v>
      </c>
      <c r="H165011" t="s">
        <v>10</v>
      </c>
    </row>
    <row r="165012" spans="1:8" x14ac:dyDescent="0.25">
      <c r="A165012">
        <v>551161</v>
      </c>
      <c r="B165012">
        <v>21070</v>
      </c>
      <c r="C165012" t="s">
        <v>1175</v>
      </c>
      <c r="D165012">
        <v>12</v>
      </c>
      <c r="E165012" s="1">
        <v>40659.643055555556</v>
      </c>
      <c r="F165012">
        <v>1.25</v>
      </c>
      <c r="G165012">
        <v>18183</v>
      </c>
      <c r="H165012" t="s">
        <v>10</v>
      </c>
    </row>
    <row r="165013" spans="1:8" x14ac:dyDescent="0.25">
      <c r="A165013">
        <v>551161</v>
      </c>
      <c r="B165013">
        <v>22962</v>
      </c>
      <c r="C165013" t="s">
        <v>197</v>
      </c>
      <c r="D165013">
        <v>12</v>
      </c>
      <c r="E165013" s="1">
        <v>40659.643055555556</v>
      </c>
      <c r="F165013">
        <v>0.85</v>
      </c>
      <c r="G165013">
        <v>18183</v>
      </c>
      <c r="H165013" t="s">
        <v>10</v>
      </c>
    </row>
    <row r="165014" spans="1:8" x14ac:dyDescent="0.25">
      <c r="A165014">
        <v>551161</v>
      </c>
      <c r="B165014">
        <v>22963</v>
      </c>
      <c r="C165014" t="s">
        <v>198</v>
      </c>
      <c r="D165014">
        <v>12</v>
      </c>
      <c r="E165014" s="1">
        <v>40659.643055555556</v>
      </c>
      <c r="F165014">
        <v>0.85</v>
      </c>
      <c r="G165014">
        <v>18183</v>
      </c>
      <c r="H165014" t="s">
        <v>10</v>
      </c>
    </row>
    <row r="165015" spans="1:8" x14ac:dyDescent="0.25">
      <c r="A165015">
        <v>551161</v>
      </c>
      <c r="B165015">
        <v>20914</v>
      </c>
      <c r="C165015" t="s">
        <v>345</v>
      </c>
      <c r="D165015">
        <v>6</v>
      </c>
      <c r="E165015" s="1">
        <v>40659.643055555556</v>
      </c>
      <c r="F165015">
        <v>2.95</v>
      </c>
      <c r="G165015">
        <v>18183</v>
      </c>
      <c r="H165015" t="s">
        <v>10</v>
      </c>
    </row>
    <row r="165016" spans="1:8" x14ac:dyDescent="0.25">
      <c r="A165016">
        <v>551161</v>
      </c>
      <c r="B165016">
        <v>21936</v>
      </c>
      <c r="C165016" t="s">
        <v>2077</v>
      </c>
      <c r="D165016">
        <v>5</v>
      </c>
      <c r="E165016" s="1">
        <v>40659.643055555556</v>
      </c>
      <c r="F165016">
        <v>2.95</v>
      </c>
      <c r="G165016">
        <v>18183</v>
      </c>
      <c r="H165016" t="s">
        <v>10</v>
      </c>
    </row>
    <row r="165017" spans="1:8" x14ac:dyDescent="0.25">
      <c r="A165017">
        <v>551161</v>
      </c>
      <c r="B165017" t="s">
        <v>168</v>
      </c>
      <c r="C165017" t="s">
        <v>169</v>
      </c>
      <c r="D165017">
        <v>10</v>
      </c>
      <c r="E165017" s="1">
        <v>40659.643055555556</v>
      </c>
      <c r="F165017">
        <v>2.08</v>
      </c>
      <c r="G165017">
        <v>18183</v>
      </c>
      <c r="H165017" t="s">
        <v>10</v>
      </c>
    </row>
    <row r="165018" spans="1:8" x14ac:dyDescent="0.25">
      <c r="A165018">
        <v>551161</v>
      </c>
      <c r="B165018">
        <v>21155</v>
      </c>
      <c r="C165018" t="s">
        <v>1807</v>
      </c>
      <c r="D165018">
        <v>6</v>
      </c>
      <c r="E165018" s="1">
        <v>40659.643055555556</v>
      </c>
      <c r="F165018">
        <v>2.5499999999999998</v>
      </c>
      <c r="G165018">
        <v>18183</v>
      </c>
      <c r="H165018" t="s">
        <v>10</v>
      </c>
    </row>
    <row r="165019" spans="1:8" x14ac:dyDescent="0.25">
      <c r="A165019">
        <v>551161</v>
      </c>
      <c r="B165019">
        <v>21577</v>
      </c>
      <c r="C165019" t="s">
        <v>612</v>
      </c>
      <c r="D165019">
        <v>6</v>
      </c>
      <c r="E165019" s="1">
        <v>40659.643055555556</v>
      </c>
      <c r="F165019">
        <v>2.25</v>
      </c>
      <c r="G165019">
        <v>18183</v>
      </c>
      <c r="H165019" t="s">
        <v>10</v>
      </c>
    </row>
    <row r="165020" spans="1:8" x14ac:dyDescent="0.25">
      <c r="A165020">
        <v>551161</v>
      </c>
      <c r="B165020" t="s">
        <v>8</v>
      </c>
      <c r="C165020" t="s">
        <v>9</v>
      </c>
      <c r="D165020">
        <v>6</v>
      </c>
      <c r="E165020" s="1">
        <v>40659.643055555556</v>
      </c>
      <c r="F165020">
        <v>2.95</v>
      </c>
      <c r="G165020">
        <v>18183</v>
      </c>
      <c r="H165020" t="s">
        <v>10</v>
      </c>
    </row>
    <row r="165021" spans="1:8" x14ac:dyDescent="0.25">
      <c r="A165021">
        <v>551161</v>
      </c>
      <c r="B165021">
        <v>23144</v>
      </c>
      <c r="C165021" t="s">
        <v>4197</v>
      </c>
      <c r="D165021">
        <v>24</v>
      </c>
      <c r="E165021" s="1">
        <v>40659.643055555556</v>
      </c>
      <c r="F165021">
        <v>0.83</v>
      </c>
      <c r="G165021">
        <v>18183</v>
      </c>
      <c r="H165021" t="s">
        <v>10</v>
      </c>
    </row>
    <row r="165022" spans="1:8" x14ac:dyDescent="0.25">
      <c r="A165022">
        <v>551161</v>
      </c>
      <c r="B165022">
        <v>21900</v>
      </c>
      <c r="C165022" t="s">
        <v>1856</v>
      </c>
      <c r="D165022">
        <v>24</v>
      </c>
      <c r="E165022" s="1">
        <v>40659.643055555556</v>
      </c>
      <c r="F165022">
        <v>0.65</v>
      </c>
      <c r="G165022">
        <v>18183</v>
      </c>
      <c r="H165022" t="s">
        <v>10</v>
      </c>
    </row>
    <row r="165023" spans="1:8" x14ac:dyDescent="0.25">
      <c r="A165023">
        <v>551161</v>
      </c>
      <c r="B165023">
        <v>21181</v>
      </c>
      <c r="C165023" t="s">
        <v>1266</v>
      </c>
      <c r="D165023">
        <v>12</v>
      </c>
      <c r="E165023" s="1">
        <v>40659.643055555556</v>
      </c>
      <c r="F165023">
        <v>2.1</v>
      </c>
      <c r="G165023">
        <v>18183</v>
      </c>
      <c r="H165023" t="s">
        <v>10</v>
      </c>
    </row>
    <row r="165024" spans="1:8" x14ac:dyDescent="0.25">
      <c r="A165024">
        <v>551162</v>
      </c>
      <c r="B165024">
        <v>84378</v>
      </c>
      <c r="C165024" t="s">
        <v>336</v>
      </c>
      <c r="D165024">
        <v>12</v>
      </c>
      <c r="E165024" s="1">
        <v>40659.65625</v>
      </c>
      <c r="F165024">
        <v>1.06</v>
      </c>
      <c r="G165024">
        <v>12901</v>
      </c>
      <c r="H165024" t="s">
        <v>10</v>
      </c>
    </row>
    <row r="165025" spans="1:8" x14ac:dyDescent="0.25">
      <c r="A165025">
        <v>551162</v>
      </c>
      <c r="B165025">
        <v>21977</v>
      </c>
      <c r="C165025" t="s">
        <v>90</v>
      </c>
      <c r="D165025">
        <v>60</v>
      </c>
      <c r="E165025" s="1">
        <v>40659.65625</v>
      </c>
      <c r="F165025">
        <v>0.42</v>
      </c>
      <c r="G165025">
        <v>12901</v>
      </c>
      <c r="H165025" t="s">
        <v>10</v>
      </c>
    </row>
    <row r="165026" spans="1:8" x14ac:dyDescent="0.25">
      <c r="A165026">
        <v>551162</v>
      </c>
      <c r="B165026">
        <v>84375</v>
      </c>
      <c r="C165026" t="s">
        <v>353</v>
      </c>
      <c r="D165026">
        <v>12</v>
      </c>
      <c r="E165026" s="1">
        <v>40659.65625</v>
      </c>
      <c r="F165026">
        <v>1.85</v>
      </c>
      <c r="G165026">
        <v>12901</v>
      </c>
      <c r="H165026" t="s">
        <v>10</v>
      </c>
    </row>
    <row r="165027" spans="1:8" x14ac:dyDescent="0.25">
      <c r="A165027">
        <v>551162</v>
      </c>
      <c r="B165027">
        <v>21915</v>
      </c>
      <c r="C165027" t="s">
        <v>349</v>
      </c>
      <c r="D165027">
        <v>12</v>
      </c>
      <c r="E165027" s="1">
        <v>40659.65625</v>
      </c>
      <c r="F165027">
        <v>1.06</v>
      </c>
      <c r="G165027">
        <v>12901</v>
      </c>
      <c r="H165027" t="s">
        <v>10</v>
      </c>
    </row>
    <row r="165028" spans="1:8" x14ac:dyDescent="0.25">
      <c r="A165028">
        <v>551162</v>
      </c>
      <c r="B165028">
        <v>22440</v>
      </c>
      <c r="C165028" t="s">
        <v>1609</v>
      </c>
      <c r="D165028">
        <v>40</v>
      </c>
      <c r="E165028" s="1">
        <v>40659.65625</v>
      </c>
      <c r="F165028">
        <v>0.36</v>
      </c>
      <c r="G165028">
        <v>12901</v>
      </c>
      <c r="H165028" t="s">
        <v>10</v>
      </c>
    </row>
    <row r="165029" spans="1:8" x14ac:dyDescent="0.25">
      <c r="A165029">
        <v>551162</v>
      </c>
      <c r="B165029">
        <v>84077</v>
      </c>
      <c r="C165029" t="s">
        <v>1605</v>
      </c>
      <c r="D165029">
        <v>1200</v>
      </c>
      <c r="E165029" s="1">
        <v>40659.65625</v>
      </c>
      <c r="F165029">
        <v>0.21</v>
      </c>
      <c r="G165029">
        <v>12901</v>
      </c>
      <c r="H165029" t="s">
        <v>10</v>
      </c>
    </row>
    <row r="165030" spans="1:8" x14ac:dyDescent="0.25">
      <c r="A165030">
        <v>551163</v>
      </c>
      <c r="B165030">
        <v>21749</v>
      </c>
      <c r="C165030" t="s">
        <v>2927</v>
      </c>
      <c r="D165030">
        <v>4</v>
      </c>
      <c r="E165030" s="1">
        <v>40659.661111111112</v>
      </c>
      <c r="F165030">
        <v>2.1</v>
      </c>
      <c r="G165030">
        <v>12573</v>
      </c>
      <c r="H165030" t="s">
        <v>40</v>
      </c>
    </row>
    <row r="165031" spans="1:8" x14ac:dyDescent="0.25">
      <c r="A165031">
        <v>551163</v>
      </c>
      <c r="B165031">
        <v>22459</v>
      </c>
      <c r="C165031" t="s">
        <v>1424</v>
      </c>
      <c r="D165031">
        <v>1</v>
      </c>
      <c r="E165031" s="1">
        <v>40659.661111111112</v>
      </c>
      <c r="F165031">
        <v>2.5499999999999998</v>
      </c>
      <c r="G165031">
        <v>12573</v>
      </c>
      <c r="H165031" t="s">
        <v>40</v>
      </c>
    </row>
    <row r="165032" spans="1:8" x14ac:dyDescent="0.25">
      <c r="A165032">
        <v>551163</v>
      </c>
      <c r="B165032">
        <v>22996</v>
      </c>
      <c r="C165032" t="s">
        <v>3907</v>
      </c>
      <c r="D165032">
        <v>1</v>
      </c>
      <c r="E165032" s="1">
        <v>40659.661111111112</v>
      </c>
      <c r="F165032">
        <v>0.42</v>
      </c>
      <c r="G165032">
        <v>12573</v>
      </c>
      <c r="H165032" t="s">
        <v>40</v>
      </c>
    </row>
    <row r="165033" spans="1:8" x14ac:dyDescent="0.25">
      <c r="A165033">
        <v>551163</v>
      </c>
      <c r="B165033">
        <v>23003</v>
      </c>
      <c r="C165033" t="s">
        <v>3897</v>
      </c>
      <c r="D165033">
        <v>1</v>
      </c>
      <c r="E165033" s="1">
        <v>40659.661111111112</v>
      </c>
      <c r="F165033">
        <v>0.42</v>
      </c>
      <c r="G165033">
        <v>12573</v>
      </c>
      <c r="H165033" t="s">
        <v>40</v>
      </c>
    </row>
    <row r="165034" spans="1:8" x14ac:dyDescent="0.25">
      <c r="A165034">
        <v>551163</v>
      </c>
      <c r="B165034">
        <v>84879</v>
      </c>
      <c r="C165034" t="s">
        <v>22</v>
      </c>
      <c r="D165034">
        <v>4</v>
      </c>
      <c r="E165034" s="1">
        <v>40659.661111111112</v>
      </c>
      <c r="F165034">
        <v>1.69</v>
      </c>
      <c r="G165034">
        <v>12573</v>
      </c>
      <c r="H165034" t="s">
        <v>40</v>
      </c>
    </row>
    <row r="165035" spans="1:8" x14ac:dyDescent="0.25">
      <c r="A165035">
        <v>551163</v>
      </c>
      <c r="B165035">
        <v>21507</v>
      </c>
      <c r="C165035" t="s">
        <v>1201</v>
      </c>
      <c r="D165035">
        <v>12</v>
      </c>
      <c r="E165035" s="1">
        <v>40659.661111111112</v>
      </c>
      <c r="F165035">
        <v>0.42</v>
      </c>
      <c r="G165035">
        <v>12573</v>
      </c>
      <c r="H165035" t="s">
        <v>40</v>
      </c>
    </row>
    <row r="165036" spans="1:8" x14ac:dyDescent="0.25">
      <c r="A165036">
        <v>551163</v>
      </c>
      <c r="B165036">
        <v>21531</v>
      </c>
      <c r="C165036" t="s">
        <v>1879</v>
      </c>
      <c r="D165036">
        <v>1</v>
      </c>
      <c r="E165036" s="1">
        <v>40659.661111111112</v>
      </c>
      <c r="F165036">
        <v>2.5499999999999998</v>
      </c>
      <c r="G165036">
        <v>12573</v>
      </c>
      <c r="H165036" t="s">
        <v>40</v>
      </c>
    </row>
    <row r="165037" spans="1:8" x14ac:dyDescent="0.25">
      <c r="A165037">
        <v>551163</v>
      </c>
      <c r="B165037">
        <v>22403</v>
      </c>
      <c r="C165037" t="s">
        <v>2250</v>
      </c>
      <c r="D165037">
        <v>1</v>
      </c>
      <c r="E165037" s="1">
        <v>40659.661111111112</v>
      </c>
      <c r="F165037">
        <v>1.25</v>
      </c>
      <c r="G165037">
        <v>12573</v>
      </c>
      <c r="H165037" t="s">
        <v>40</v>
      </c>
    </row>
    <row r="165038" spans="1:8" x14ac:dyDescent="0.25">
      <c r="A165038">
        <v>551163</v>
      </c>
      <c r="B165038">
        <v>22358</v>
      </c>
      <c r="C165038" t="s">
        <v>502</v>
      </c>
      <c r="D165038">
        <v>1</v>
      </c>
      <c r="E165038" s="1">
        <v>40659.661111111112</v>
      </c>
      <c r="F165038">
        <v>2.95</v>
      </c>
      <c r="G165038">
        <v>12573</v>
      </c>
      <c r="H165038" t="s">
        <v>40</v>
      </c>
    </row>
    <row r="165039" spans="1:8" x14ac:dyDescent="0.25">
      <c r="A165039">
        <v>551163</v>
      </c>
      <c r="B165039" t="s">
        <v>2012</v>
      </c>
      <c r="C165039" t="s">
        <v>2013</v>
      </c>
      <c r="D165039">
        <v>1</v>
      </c>
      <c r="E165039" s="1">
        <v>40659.661111111112</v>
      </c>
      <c r="F165039">
        <v>2.1</v>
      </c>
      <c r="G165039">
        <v>12573</v>
      </c>
      <c r="H165039" t="s">
        <v>40</v>
      </c>
    </row>
    <row r="165040" spans="1:8" x14ac:dyDescent="0.25">
      <c r="A165040">
        <v>551163</v>
      </c>
      <c r="B165040" t="s">
        <v>2010</v>
      </c>
      <c r="C165040" t="s">
        <v>2011</v>
      </c>
      <c r="D165040">
        <v>1</v>
      </c>
      <c r="E165040" s="1">
        <v>40659.661111111112</v>
      </c>
      <c r="F165040">
        <v>2.1</v>
      </c>
      <c r="G165040">
        <v>12573</v>
      </c>
      <c r="H165040" t="s">
        <v>40</v>
      </c>
    </row>
    <row r="165041" spans="1:8" x14ac:dyDescent="0.25">
      <c r="A165041">
        <v>551163</v>
      </c>
      <c r="B165041">
        <v>21696</v>
      </c>
      <c r="C165041" t="s">
        <v>2329</v>
      </c>
      <c r="D165041">
        <v>12</v>
      </c>
      <c r="E165041" s="1">
        <v>40659.661111111112</v>
      </c>
      <c r="F165041">
        <v>2.95</v>
      </c>
      <c r="G165041">
        <v>12573</v>
      </c>
      <c r="H165041" t="s">
        <v>40</v>
      </c>
    </row>
    <row r="165042" spans="1:8" x14ac:dyDescent="0.25">
      <c r="A165042">
        <v>551163</v>
      </c>
      <c r="B165042">
        <v>22224</v>
      </c>
      <c r="C165042" t="s">
        <v>156</v>
      </c>
      <c r="D165042">
        <v>4</v>
      </c>
      <c r="E165042" s="1">
        <v>40659.661111111112</v>
      </c>
      <c r="F165042">
        <v>2.95</v>
      </c>
      <c r="G165042">
        <v>12573</v>
      </c>
      <c r="H165042" t="s">
        <v>40</v>
      </c>
    </row>
    <row r="165043" spans="1:8" x14ac:dyDescent="0.25">
      <c r="A165043">
        <v>551163</v>
      </c>
      <c r="B165043">
        <v>47566</v>
      </c>
      <c r="C165043" t="s">
        <v>1941</v>
      </c>
      <c r="D165043">
        <v>2</v>
      </c>
      <c r="E165043" s="1">
        <v>40659.661111111112</v>
      </c>
      <c r="F165043">
        <v>4.95</v>
      </c>
      <c r="G165043">
        <v>12573</v>
      </c>
      <c r="H165043" t="s">
        <v>40</v>
      </c>
    </row>
    <row r="165044" spans="1:8" x14ac:dyDescent="0.25">
      <c r="A165044">
        <v>551163</v>
      </c>
      <c r="B165044">
        <v>22924</v>
      </c>
      <c r="C165044" t="s">
        <v>1638</v>
      </c>
      <c r="D165044">
        <v>12</v>
      </c>
      <c r="E165044" s="1">
        <v>40659.661111111112</v>
      </c>
      <c r="F165044">
        <v>0.85</v>
      </c>
      <c r="G165044">
        <v>12573</v>
      </c>
      <c r="H165044" t="s">
        <v>40</v>
      </c>
    </row>
    <row r="165045" spans="1:8" x14ac:dyDescent="0.25">
      <c r="A165045">
        <v>551163</v>
      </c>
      <c r="B165045">
        <v>22431</v>
      </c>
      <c r="C165045" t="s">
        <v>1631</v>
      </c>
      <c r="D165045">
        <v>1</v>
      </c>
      <c r="E165045" s="1">
        <v>40659.661111111112</v>
      </c>
      <c r="F165045">
        <v>1.95</v>
      </c>
      <c r="G165045">
        <v>12573</v>
      </c>
      <c r="H165045" t="s">
        <v>40</v>
      </c>
    </row>
    <row r="165046" spans="1:8" x14ac:dyDescent="0.25">
      <c r="A165046">
        <v>551163</v>
      </c>
      <c r="B165046" t="s">
        <v>3547</v>
      </c>
      <c r="C165046" t="s">
        <v>3548</v>
      </c>
      <c r="D165046">
        <v>1</v>
      </c>
      <c r="E165046" s="1">
        <v>40659.661111111112</v>
      </c>
      <c r="F165046">
        <v>0.65</v>
      </c>
      <c r="G165046">
        <v>12573</v>
      </c>
      <c r="H165046" t="s">
        <v>40</v>
      </c>
    </row>
    <row r="165047" spans="1:8" x14ac:dyDescent="0.25">
      <c r="A165047">
        <v>551163</v>
      </c>
      <c r="B165047">
        <v>22976</v>
      </c>
      <c r="C165047" t="s">
        <v>984</v>
      </c>
      <c r="D165047">
        <v>1</v>
      </c>
      <c r="E165047" s="1">
        <v>40659.661111111112</v>
      </c>
      <c r="F165047">
        <v>1.25</v>
      </c>
      <c r="G165047">
        <v>12573</v>
      </c>
      <c r="H165047" t="s">
        <v>40</v>
      </c>
    </row>
    <row r="165048" spans="1:8" x14ac:dyDescent="0.25">
      <c r="A165048">
        <v>551163</v>
      </c>
      <c r="B165048">
        <v>22975</v>
      </c>
      <c r="C165048" t="s">
        <v>379</v>
      </c>
      <c r="D165048">
        <v>1</v>
      </c>
      <c r="E165048" s="1">
        <v>40659.661111111112</v>
      </c>
      <c r="F165048">
        <v>1.25</v>
      </c>
      <c r="G165048">
        <v>12573</v>
      </c>
      <c r="H165048" t="s">
        <v>40</v>
      </c>
    </row>
    <row r="165049" spans="1:8" x14ac:dyDescent="0.25">
      <c r="A165049">
        <v>551163</v>
      </c>
      <c r="B165049">
        <v>22976</v>
      </c>
      <c r="C165049" t="s">
        <v>984</v>
      </c>
      <c r="D165049">
        <v>2</v>
      </c>
      <c r="E165049" s="1">
        <v>40659.661111111112</v>
      </c>
      <c r="F165049">
        <v>1.25</v>
      </c>
      <c r="G165049">
        <v>12573</v>
      </c>
      <c r="H165049" t="s">
        <v>40</v>
      </c>
    </row>
    <row r="165050" spans="1:8" x14ac:dyDescent="0.25">
      <c r="A165050">
        <v>551163</v>
      </c>
      <c r="B165050">
        <v>22974</v>
      </c>
      <c r="C165050" t="s">
        <v>744</v>
      </c>
      <c r="D165050">
        <v>2</v>
      </c>
      <c r="E165050" s="1">
        <v>40659.661111111112</v>
      </c>
      <c r="F165050">
        <v>1.65</v>
      </c>
      <c r="G165050">
        <v>12573</v>
      </c>
      <c r="H165050" t="s">
        <v>40</v>
      </c>
    </row>
    <row r="165051" spans="1:8" x14ac:dyDescent="0.25">
      <c r="A165051">
        <v>551163</v>
      </c>
      <c r="B165051">
        <v>21385</v>
      </c>
      <c r="C165051" t="s">
        <v>1198</v>
      </c>
      <c r="D165051">
        <v>2</v>
      </c>
      <c r="E165051" s="1">
        <v>40659.661111111112</v>
      </c>
      <c r="F165051">
        <v>0.85</v>
      </c>
      <c r="G165051">
        <v>12573</v>
      </c>
      <c r="H165051" t="s">
        <v>40</v>
      </c>
    </row>
    <row r="165052" spans="1:8" x14ac:dyDescent="0.25">
      <c r="A165052">
        <v>551163</v>
      </c>
      <c r="B165052">
        <v>22972</v>
      </c>
      <c r="C165052" t="s">
        <v>380</v>
      </c>
      <c r="D165052">
        <v>2</v>
      </c>
      <c r="E165052" s="1">
        <v>40659.661111111112</v>
      </c>
      <c r="F165052">
        <v>1.65</v>
      </c>
      <c r="G165052">
        <v>12573</v>
      </c>
      <c r="H165052" t="s">
        <v>40</v>
      </c>
    </row>
    <row r="165053" spans="1:8" x14ac:dyDescent="0.25">
      <c r="A165053">
        <v>551163</v>
      </c>
      <c r="B165053">
        <v>22977</v>
      </c>
      <c r="C165053" t="s">
        <v>1446</v>
      </c>
      <c r="D165053">
        <v>2</v>
      </c>
      <c r="E165053" s="1">
        <v>40659.661111111112</v>
      </c>
      <c r="F165053">
        <v>1.25</v>
      </c>
      <c r="G165053">
        <v>12573</v>
      </c>
      <c r="H165053" t="s">
        <v>40</v>
      </c>
    </row>
    <row r="165054" spans="1:8" x14ac:dyDescent="0.25">
      <c r="A165054">
        <v>551163</v>
      </c>
      <c r="B165054">
        <v>22501</v>
      </c>
      <c r="C165054" t="s">
        <v>679</v>
      </c>
      <c r="D165054">
        <v>1</v>
      </c>
      <c r="E165054" s="1">
        <v>40659.661111111112</v>
      </c>
      <c r="F165054">
        <v>9.9499999999999993</v>
      </c>
      <c r="G165054">
        <v>12573</v>
      </c>
      <c r="H165054" t="s">
        <v>40</v>
      </c>
    </row>
    <row r="165055" spans="1:8" x14ac:dyDescent="0.25">
      <c r="A165055">
        <v>551163</v>
      </c>
      <c r="B165055">
        <v>22083</v>
      </c>
      <c r="C165055" t="s">
        <v>119</v>
      </c>
      <c r="D165055">
        <v>1</v>
      </c>
      <c r="E165055" s="1">
        <v>40659.661111111112</v>
      </c>
      <c r="F165055">
        <v>2.95</v>
      </c>
      <c r="G165055">
        <v>12573</v>
      </c>
      <c r="H165055" t="s">
        <v>40</v>
      </c>
    </row>
    <row r="165056" spans="1:8" x14ac:dyDescent="0.25">
      <c r="A165056">
        <v>551163</v>
      </c>
      <c r="B165056">
        <v>21385</v>
      </c>
      <c r="C165056" t="s">
        <v>1198</v>
      </c>
      <c r="D165056">
        <v>1</v>
      </c>
      <c r="E165056" s="1">
        <v>40659.661111111112</v>
      </c>
      <c r="F165056">
        <v>0.85</v>
      </c>
      <c r="G165056">
        <v>12573</v>
      </c>
      <c r="H165056" t="s">
        <v>40</v>
      </c>
    </row>
    <row r="165057" spans="1:8" x14ac:dyDescent="0.25">
      <c r="A165057">
        <v>551163</v>
      </c>
      <c r="B165057" t="s">
        <v>8</v>
      </c>
      <c r="C165057" t="s">
        <v>9</v>
      </c>
      <c r="D165057">
        <v>9</v>
      </c>
      <c r="E165057" s="1">
        <v>40659.661111111112</v>
      </c>
      <c r="F165057">
        <v>2.95</v>
      </c>
      <c r="G165057">
        <v>12573</v>
      </c>
      <c r="H165057" t="s">
        <v>40</v>
      </c>
    </row>
    <row r="165058" spans="1:8" x14ac:dyDescent="0.25">
      <c r="A165058">
        <v>551164</v>
      </c>
      <c r="B165058">
        <v>47566</v>
      </c>
      <c r="C165058" t="s">
        <v>1941</v>
      </c>
      <c r="D165058">
        <v>1</v>
      </c>
      <c r="E165058" s="1">
        <v>40659.663888888892</v>
      </c>
      <c r="F165058">
        <v>4.95</v>
      </c>
      <c r="G165058">
        <v>17262</v>
      </c>
      <c r="H165058" t="s">
        <v>10</v>
      </c>
    </row>
    <row r="165059" spans="1:8" x14ac:dyDescent="0.25">
      <c r="A165059">
        <v>551164</v>
      </c>
      <c r="B165059">
        <v>21896</v>
      </c>
      <c r="C165059" t="s">
        <v>1396</v>
      </c>
      <c r="D165059">
        <v>1</v>
      </c>
      <c r="E165059" s="1">
        <v>40659.663888888892</v>
      </c>
      <c r="F165059">
        <v>2.1</v>
      </c>
      <c r="G165059">
        <v>17262</v>
      </c>
      <c r="H165059" t="s">
        <v>10</v>
      </c>
    </row>
    <row r="165060" spans="1:8" x14ac:dyDescent="0.25">
      <c r="A165060">
        <v>551164</v>
      </c>
      <c r="B165060">
        <v>22076</v>
      </c>
      <c r="C165060" t="s">
        <v>910</v>
      </c>
      <c r="D165060">
        <v>1</v>
      </c>
      <c r="E165060" s="1">
        <v>40659.663888888892</v>
      </c>
      <c r="F165060">
        <v>1.65</v>
      </c>
      <c r="G165060">
        <v>17262</v>
      </c>
      <c r="H165060" t="s">
        <v>10</v>
      </c>
    </row>
    <row r="165061" spans="1:8" x14ac:dyDescent="0.25">
      <c r="A165061">
        <v>551164</v>
      </c>
      <c r="B165061">
        <v>21925</v>
      </c>
      <c r="C165061" t="s">
        <v>1873</v>
      </c>
      <c r="D165061">
        <v>3</v>
      </c>
      <c r="E165061" s="1">
        <v>40659.663888888892</v>
      </c>
      <c r="F165061">
        <v>1.25</v>
      </c>
      <c r="G165061">
        <v>17262</v>
      </c>
      <c r="H165061" t="s">
        <v>10</v>
      </c>
    </row>
    <row r="165062" spans="1:8" x14ac:dyDescent="0.25">
      <c r="A165062">
        <v>551164</v>
      </c>
      <c r="B165062">
        <v>48138</v>
      </c>
      <c r="C165062" t="s">
        <v>853</v>
      </c>
      <c r="D165062">
        <v>1</v>
      </c>
      <c r="E165062" s="1">
        <v>40659.663888888892</v>
      </c>
      <c r="F165062">
        <v>7.95</v>
      </c>
      <c r="G165062">
        <v>17262</v>
      </c>
      <c r="H165062" t="s">
        <v>10</v>
      </c>
    </row>
    <row r="165063" spans="1:8" x14ac:dyDescent="0.25">
      <c r="A165063">
        <v>551165</v>
      </c>
      <c r="B165063" t="s">
        <v>1996</v>
      </c>
      <c r="C165063" t="s">
        <v>1997</v>
      </c>
      <c r="D165063">
        <v>96</v>
      </c>
      <c r="E165063" s="1">
        <v>40659.665277777778</v>
      </c>
      <c r="F165063">
        <v>0.85</v>
      </c>
      <c r="G165063">
        <v>17262</v>
      </c>
      <c r="H165063" t="s">
        <v>10</v>
      </c>
    </row>
    <row r="165064" spans="1:8" x14ac:dyDescent="0.25">
      <c r="A165064">
        <v>551166</v>
      </c>
      <c r="B165064">
        <v>21556</v>
      </c>
      <c r="C165064" t="s">
        <v>507</v>
      </c>
      <c r="D165064">
        <v>408</v>
      </c>
      <c r="E165064" s="1">
        <v>40659.667361111111</v>
      </c>
      <c r="F165064">
        <v>2.25</v>
      </c>
      <c r="G165064">
        <v>17857</v>
      </c>
      <c r="H165064" t="s">
        <v>10</v>
      </c>
    </row>
    <row r="165065" spans="1:8" x14ac:dyDescent="0.25">
      <c r="A165065">
        <v>551170</v>
      </c>
      <c r="B165065">
        <v>22637</v>
      </c>
      <c r="C165065" t="s">
        <v>110</v>
      </c>
      <c r="D165065">
        <v>4</v>
      </c>
      <c r="E165065" s="1">
        <v>40659.694444444445</v>
      </c>
      <c r="F165065">
        <v>2.5499999999999998</v>
      </c>
      <c r="G165065">
        <v>15145</v>
      </c>
      <c r="H165065" t="s">
        <v>10</v>
      </c>
    </row>
    <row r="165066" spans="1:8" x14ac:dyDescent="0.25">
      <c r="A165066">
        <v>551170</v>
      </c>
      <c r="B165066">
        <v>22348</v>
      </c>
      <c r="C165066" t="s">
        <v>936</v>
      </c>
      <c r="D165066">
        <v>12</v>
      </c>
      <c r="E165066" s="1">
        <v>40659.694444444445</v>
      </c>
      <c r="F165066">
        <v>0.85</v>
      </c>
      <c r="G165066">
        <v>15145</v>
      </c>
      <c r="H165066" t="s">
        <v>10</v>
      </c>
    </row>
    <row r="165067" spans="1:8" x14ac:dyDescent="0.25">
      <c r="A165067">
        <v>551170</v>
      </c>
      <c r="B165067">
        <v>20983</v>
      </c>
      <c r="C165067" t="s">
        <v>1655</v>
      </c>
      <c r="D165067">
        <v>24</v>
      </c>
      <c r="E165067" s="1">
        <v>40659.694444444445</v>
      </c>
      <c r="F165067">
        <v>0.85</v>
      </c>
      <c r="G165067">
        <v>15145</v>
      </c>
      <c r="H165067" t="s">
        <v>10</v>
      </c>
    </row>
    <row r="165068" spans="1:8" x14ac:dyDescent="0.25">
      <c r="A165068">
        <v>551170</v>
      </c>
      <c r="B165068">
        <v>20979</v>
      </c>
      <c r="C165068" t="s">
        <v>603</v>
      </c>
      <c r="D165068">
        <v>16</v>
      </c>
      <c r="E165068" s="1">
        <v>40659.694444444445</v>
      </c>
      <c r="F165068">
        <v>1.25</v>
      </c>
      <c r="G165068">
        <v>15145</v>
      </c>
      <c r="H165068" t="s">
        <v>10</v>
      </c>
    </row>
    <row r="165069" spans="1:8" x14ac:dyDescent="0.25">
      <c r="A165069">
        <v>551170</v>
      </c>
      <c r="B165069">
        <v>21844</v>
      </c>
      <c r="C165069" t="s">
        <v>247</v>
      </c>
      <c r="D165069">
        <v>6</v>
      </c>
      <c r="E165069" s="1">
        <v>40659.694444444445</v>
      </c>
      <c r="F165069">
        <v>2.95</v>
      </c>
      <c r="G165069">
        <v>15145</v>
      </c>
      <c r="H165069" t="s">
        <v>10</v>
      </c>
    </row>
    <row r="165070" spans="1:8" x14ac:dyDescent="0.25">
      <c r="A165070">
        <v>551170</v>
      </c>
      <c r="B165070">
        <v>22193</v>
      </c>
      <c r="C165070" t="s">
        <v>192</v>
      </c>
      <c r="D165070">
        <v>5</v>
      </c>
      <c r="E165070" s="1">
        <v>40659.694444444445</v>
      </c>
      <c r="F165070">
        <v>8.5</v>
      </c>
      <c r="G165070">
        <v>15145</v>
      </c>
      <c r="H165070" t="s">
        <v>10</v>
      </c>
    </row>
    <row r="165071" spans="1:8" x14ac:dyDescent="0.25">
      <c r="A165071">
        <v>551170</v>
      </c>
      <c r="B165071">
        <v>20982</v>
      </c>
      <c r="C165071" t="s">
        <v>348</v>
      </c>
      <c r="D165071">
        <v>24</v>
      </c>
      <c r="E165071" s="1">
        <v>40659.694444444445</v>
      </c>
      <c r="F165071">
        <v>0.85</v>
      </c>
      <c r="G165071">
        <v>15145</v>
      </c>
      <c r="H165071" t="s">
        <v>10</v>
      </c>
    </row>
    <row r="165072" spans="1:8" x14ac:dyDescent="0.25">
      <c r="A165072">
        <v>551170</v>
      </c>
      <c r="B165072">
        <v>22845</v>
      </c>
      <c r="C165072" t="s">
        <v>1131</v>
      </c>
      <c r="D165072">
        <v>2</v>
      </c>
      <c r="E165072" s="1">
        <v>40659.694444444445</v>
      </c>
      <c r="F165072">
        <v>6.35</v>
      </c>
      <c r="G165072">
        <v>15145</v>
      </c>
      <c r="H165072" t="s">
        <v>10</v>
      </c>
    </row>
    <row r="165073" spans="1:8" x14ac:dyDescent="0.25">
      <c r="A165073">
        <v>551170</v>
      </c>
      <c r="B165073">
        <v>22844</v>
      </c>
      <c r="C165073" t="s">
        <v>977</v>
      </c>
      <c r="D165073">
        <v>2</v>
      </c>
      <c r="E165073" s="1">
        <v>40659.694444444445</v>
      </c>
      <c r="F165073">
        <v>8.5</v>
      </c>
      <c r="G165073">
        <v>15145</v>
      </c>
      <c r="H165073" t="s">
        <v>10</v>
      </c>
    </row>
    <row r="165074" spans="1:8" x14ac:dyDescent="0.25">
      <c r="A165074">
        <v>551170</v>
      </c>
      <c r="B165074">
        <v>21634</v>
      </c>
      <c r="C165074" t="s">
        <v>1204</v>
      </c>
      <c r="D165074">
        <v>24</v>
      </c>
      <c r="E165074" s="1">
        <v>40659.694444444445</v>
      </c>
      <c r="F165074">
        <v>1.25</v>
      </c>
      <c r="G165074">
        <v>15145</v>
      </c>
      <c r="H165074" t="s">
        <v>10</v>
      </c>
    </row>
    <row r="165075" spans="1:8" x14ac:dyDescent="0.25">
      <c r="A165075">
        <v>551170</v>
      </c>
      <c r="B165075">
        <v>22759</v>
      </c>
      <c r="C165075" t="s">
        <v>426</v>
      </c>
      <c r="D165075">
        <v>12</v>
      </c>
      <c r="E165075" s="1">
        <v>40659.694444444445</v>
      </c>
      <c r="F165075">
        <v>1.65</v>
      </c>
      <c r="G165075">
        <v>15145</v>
      </c>
      <c r="H165075" t="s">
        <v>10</v>
      </c>
    </row>
    <row r="165076" spans="1:8" x14ac:dyDescent="0.25">
      <c r="A165076">
        <v>551170</v>
      </c>
      <c r="B165076">
        <v>22194</v>
      </c>
      <c r="C165076" t="s">
        <v>780</v>
      </c>
      <c r="D165076">
        <v>2</v>
      </c>
      <c r="E165076" s="1">
        <v>40659.694444444445</v>
      </c>
      <c r="F165076">
        <v>8.5</v>
      </c>
      <c r="G165076">
        <v>15145</v>
      </c>
      <c r="H165076" t="s">
        <v>10</v>
      </c>
    </row>
    <row r="165077" spans="1:8" x14ac:dyDescent="0.25">
      <c r="A165077">
        <v>551170</v>
      </c>
      <c r="B165077">
        <v>37370</v>
      </c>
      <c r="C165077" t="s">
        <v>63</v>
      </c>
      <c r="D165077">
        <v>12</v>
      </c>
      <c r="E165077" s="1">
        <v>40659.694444444445</v>
      </c>
      <c r="F165077">
        <v>1.25</v>
      </c>
      <c r="G165077">
        <v>15145</v>
      </c>
      <c r="H165077" t="s">
        <v>10</v>
      </c>
    </row>
    <row r="165078" spans="1:8" x14ac:dyDescent="0.25">
      <c r="A165078">
        <v>551170</v>
      </c>
      <c r="B165078">
        <v>22492</v>
      </c>
      <c r="C165078" t="s">
        <v>58</v>
      </c>
      <c r="D165078">
        <v>36</v>
      </c>
      <c r="E165078" s="1">
        <v>40659.694444444445</v>
      </c>
      <c r="F165078">
        <v>0.65</v>
      </c>
      <c r="G165078">
        <v>15145</v>
      </c>
      <c r="H165078" t="s">
        <v>10</v>
      </c>
    </row>
    <row r="165079" spans="1:8" x14ac:dyDescent="0.25">
      <c r="A165079">
        <v>551170</v>
      </c>
      <c r="B165079">
        <v>22960</v>
      </c>
      <c r="C165079" t="s">
        <v>34</v>
      </c>
      <c r="D165079">
        <v>6</v>
      </c>
      <c r="E165079" s="1">
        <v>40659.694444444445</v>
      </c>
      <c r="F165079">
        <v>4.25</v>
      </c>
      <c r="G165079">
        <v>15145</v>
      </c>
      <c r="H165079" t="s">
        <v>10</v>
      </c>
    </row>
    <row r="165080" spans="1:8" x14ac:dyDescent="0.25">
      <c r="A165080">
        <v>551171</v>
      </c>
      <c r="B165080">
        <v>22487</v>
      </c>
      <c r="C165080" t="s">
        <v>759</v>
      </c>
      <c r="D165080">
        <v>1</v>
      </c>
      <c r="E165080" s="1">
        <v>40659.697916666664</v>
      </c>
      <c r="F165080">
        <v>9.9499999999999993</v>
      </c>
      <c r="G165080">
        <v>13263</v>
      </c>
      <c r="H165080" t="s">
        <v>10</v>
      </c>
    </row>
    <row r="165081" spans="1:8" x14ac:dyDescent="0.25">
      <c r="A165081">
        <v>551171</v>
      </c>
      <c r="B165081">
        <v>22522</v>
      </c>
      <c r="C165081" t="s">
        <v>3242</v>
      </c>
      <c r="D165081">
        <v>2</v>
      </c>
      <c r="E165081" s="1">
        <v>40659.697916666664</v>
      </c>
      <c r="F165081">
        <v>0.85</v>
      </c>
      <c r="G165081">
        <v>13263</v>
      </c>
      <c r="H165081" t="s">
        <v>10</v>
      </c>
    </row>
    <row r="165082" spans="1:8" x14ac:dyDescent="0.25">
      <c r="A165082">
        <v>551171</v>
      </c>
      <c r="B165082">
        <v>22520</v>
      </c>
      <c r="C165082" t="s">
        <v>2728</v>
      </c>
      <c r="D165082">
        <v>2</v>
      </c>
      <c r="E165082" s="1">
        <v>40659.697916666664</v>
      </c>
      <c r="F165082">
        <v>0.85</v>
      </c>
      <c r="G165082">
        <v>13263</v>
      </c>
      <c r="H165082" t="s">
        <v>10</v>
      </c>
    </row>
    <row r="165083" spans="1:8" x14ac:dyDescent="0.25">
      <c r="A165083">
        <v>551171</v>
      </c>
      <c r="B165083">
        <v>22521</v>
      </c>
      <c r="C165083" t="s">
        <v>2517</v>
      </c>
      <c r="D165083">
        <v>2</v>
      </c>
      <c r="E165083" s="1">
        <v>40659.697916666664</v>
      </c>
      <c r="F165083">
        <v>0.85</v>
      </c>
      <c r="G165083">
        <v>13263</v>
      </c>
      <c r="H165083" t="s">
        <v>10</v>
      </c>
    </row>
    <row r="165084" spans="1:8" x14ac:dyDescent="0.25">
      <c r="A165084">
        <v>551171</v>
      </c>
      <c r="B165084">
        <v>22523</v>
      </c>
      <c r="C165084" t="s">
        <v>2518</v>
      </c>
      <c r="D165084">
        <v>2</v>
      </c>
      <c r="E165084" s="1">
        <v>40659.697916666664</v>
      </c>
      <c r="F165084">
        <v>0.85</v>
      </c>
      <c r="G165084">
        <v>13263</v>
      </c>
      <c r="H165084" t="s">
        <v>10</v>
      </c>
    </row>
    <row r="165085" spans="1:8" x14ac:dyDescent="0.25">
      <c r="A165085">
        <v>551171</v>
      </c>
      <c r="B165085">
        <v>21900</v>
      </c>
      <c r="C165085" t="s">
        <v>1856</v>
      </c>
      <c r="D165085">
        <v>5</v>
      </c>
      <c r="E165085" s="1">
        <v>40659.697916666664</v>
      </c>
      <c r="F165085">
        <v>0.65</v>
      </c>
      <c r="G165085">
        <v>13263</v>
      </c>
      <c r="H165085" t="s">
        <v>10</v>
      </c>
    </row>
    <row r="165086" spans="1:8" x14ac:dyDescent="0.25">
      <c r="A165086">
        <v>551171</v>
      </c>
      <c r="B165086">
        <v>21899</v>
      </c>
      <c r="C165086" t="s">
        <v>1397</v>
      </c>
      <c r="D165086">
        <v>4</v>
      </c>
      <c r="E165086" s="1">
        <v>40659.697916666664</v>
      </c>
      <c r="F165086">
        <v>0.65</v>
      </c>
      <c r="G165086">
        <v>13263</v>
      </c>
      <c r="H165086" t="s">
        <v>10</v>
      </c>
    </row>
    <row r="165087" spans="1:8" x14ac:dyDescent="0.25">
      <c r="A165087">
        <v>551171</v>
      </c>
      <c r="B165087">
        <v>23182</v>
      </c>
      <c r="C165087" t="s">
        <v>3976</v>
      </c>
      <c r="D165087">
        <v>5</v>
      </c>
      <c r="E165087" s="1">
        <v>40659.697916666664</v>
      </c>
      <c r="F165087">
        <v>0.83</v>
      </c>
      <c r="G165087">
        <v>13263</v>
      </c>
      <c r="H165087" t="s">
        <v>10</v>
      </c>
    </row>
    <row r="165088" spans="1:8" x14ac:dyDescent="0.25">
      <c r="A165088">
        <v>551171</v>
      </c>
      <c r="B165088">
        <v>21901</v>
      </c>
      <c r="C165088" t="s">
        <v>1793</v>
      </c>
      <c r="D165088">
        <v>4</v>
      </c>
      <c r="E165088" s="1">
        <v>40659.697916666664</v>
      </c>
      <c r="F165088">
        <v>0.65</v>
      </c>
      <c r="G165088">
        <v>13263</v>
      </c>
      <c r="H165088" t="s">
        <v>10</v>
      </c>
    </row>
    <row r="165089" spans="1:8" x14ac:dyDescent="0.25">
      <c r="A165089">
        <v>551171</v>
      </c>
      <c r="B165089">
        <v>21171</v>
      </c>
      <c r="C165089" t="s">
        <v>2664</v>
      </c>
      <c r="D165089">
        <v>1</v>
      </c>
      <c r="E165089" s="1">
        <v>40659.697916666664</v>
      </c>
      <c r="F165089">
        <v>1.45</v>
      </c>
      <c r="G165089">
        <v>13263</v>
      </c>
      <c r="H165089" t="s">
        <v>10</v>
      </c>
    </row>
    <row r="165090" spans="1:8" x14ac:dyDescent="0.25">
      <c r="A165090">
        <v>551171</v>
      </c>
      <c r="B165090">
        <v>22652</v>
      </c>
      <c r="C165090" t="s">
        <v>238</v>
      </c>
      <c r="D165090">
        <v>3</v>
      </c>
      <c r="E165090" s="1">
        <v>40659.697916666664</v>
      </c>
      <c r="F165090">
        <v>1.65</v>
      </c>
      <c r="G165090">
        <v>13263</v>
      </c>
      <c r="H165090" t="s">
        <v>10</v>
      </c>
    </row>
    <row r="165091" spans="1:8" x14ac:dyDescent="0.25">
      <c r="A165091">
        <v>551171</v>
      </c>
      <c r="B165091" t="s">
        <v>4008</v>
      </c>
      <c r="C165091" t="s">
        <v>4009</v>
      </c>
      <c r="D165091">
        <v>2</v>
      </c>
      <c r="E165091" s="1">
        <v>40659.697916666664</v>
      </c>
      <c r="F165091">
        <v>0.39</v>
      </c>
      <c r="G165091">
        <v>13263</v>
      </c>
      <c r="H165091" t="s">
        <v>10</v>
      </c>
    </row>
    <row r="165092" spans="1:8" x14ac:dyDescent="0.25">
      <c r="A165092">
        <v>551171</v>
      </c>
      <c r="B165092">
        <v>22423</v>
      </c>
      <c r="C165092" t="s">
        <v>606</v>
      </c>
      <c r="D165092">
        <v>1</v>
      </c>
      <c r="E165092" s="1">
        <v>40659.697916666664</v>
      </c>
      <c r="F165092">
        <v>12.75</v>
      </c>
      <c r="G165092">
        <v>13263</v>
      </c>
      <c r="H165092" t="s">
        <v>10</v>
      </c>
    </row>
    <row r="165093" spans="1:8" x14ac:dyDescent="0.25">
      <c r="A165093">
        <v>551171</v>
      </c>
      <c r="B165093">
        <v>22722</v>
      </c>
      <c r="C165093" t="s">
        <v>3217</v>
      </c>
      <c r="D165093">
        <v>1</v>
      </c>
      <c r="E165093" s="1">
        <v>40659.697916666664</v>
      </c>
      <c r="F165093">
        <v>3.95</v>
      </c>
      <c r="G165093">
        <v>13263</v>
      </c>
      <c r="H165093" t="s">
        <v>10</v>
      </c>
    </row>
    <row r="165094" spans="1:8" x14ac:dyDescent="0.25">
      <c r="A165094">
        <v>551171</v>
      </c>
      <c r="B165094">
        <v>22666</v>
      </c>
      <c r="C165094" t="s">
        <v>807</v>
      </c>
      <c r="D165094">
        <v>2</v>
      </c>
      <c r="E165094" s="1">
        <v>40659.697916666664</v>
      </c>
      <c r="F165094">
        <v>2.95</v>
      </c>
      <c r="G165094">
        <v>13263</v>
      </c>
      <c r="H165094" t="s">
        <v>10</v>
      </c>
    </row>
    <row r="165095" spans="1:8" x14ac:dyDescent="0.25">
      <c r="A165095">
        <v>551171</v>
      </c>
      <c r="B165095">
        <v>22907</v>
      </c>
      <c r="C165095" t="s">
        <v>690</v>
      </c>
      <c r="D165095">
        <v>2</v>
      </c>
      <c r="E165095" s="1">
        <v>40659.697916666664</v>
      </c>
      <c r="F165095">
        <v>0.85</v>
      </c>
      <c r="G165095">
        <v>13263</v>
      </c>
      <c r="H165095" t="s">
        <v>10</v>
      </c>
    </row>
    <row r="165096" spans="1:8" x14ac:dyDescent="0.25">
      <c r="A165096">
        <v>551171</v>
      </c>
      <c r="B165096">
        <v>21745</v>
      </c>
      <c r="C165096" t="s">
        <v>1389</v>
      </c>
      <c r="D165096">
        <v>3</v>
      </c>
      <c r="E165096" s="1">
        <v>40659.697916666664</v>
      </c>
      <c r="F165096">
        <v>3.75</v>
      </c>
      <c r="G165096">
        <v>13263</v>
      </c>
      <c r="H165096" t="s">
        <v>10</v>
      </c>
    </row>
    <row r="165097" spans="1:8" x14ac:dyDescent="0.25">
      <c r="A165097">
        <v>551171</v>
      </c>
      <c r="B165097">
        <v>21166</v>
      </c>
      <c r="C165097" t="s">
        <v>113</v>
      </c>
      <c r="D165097">
        <v>3</v>
      </c>
      <c r="E165097" s="1">
        <v>40659.697916666664</v>
      </c>
      <c r="F165097">
        <v>2.08</v>
      </c>
      <c r="G165097">
        <v>13263</v>
      </c>
      <c r="H165097" t="s">
        <v>10</v>
      </c>
    </row>
    <row r="165098" spans="1:8" x14ac:dyDescent="0.25">
      <c r="A165098">
        <v>551171</v>
      </c>
      <c r="B165098">
        <v>21181</v>
      </c>
      <c r="C165098" t="s">
        <v>1266</v>
      </c>
      <c r="D165098">
        <v>8</v>
      </c>
      <c r="E165098" s="1">
        <v>40659.697916666664</v>
      </c>
      <c r="F165098">
        <v>2.1</v>
      </c>
      <c r="G165098">
        <v>13263</v>
      </c>
      <c r="H165098" t="s">
        <v>10</v>
      </c>
    </row>
    <row r="165099" spans="1:8" x14ac:dyDescent="0.25">
      <c r="A165099">
        <v>551171</v>
      </c>
      <c r="B165099">
        <v>21174</v>
      </c>
      <c r="C165099" t="s">
        <v>1179</v>
      </c>
      <c r="D165099">
        <v>2</v>
      </c>
      <c r="E165099" s="1">
        <v>40659.697916666664</v>
      </c>
      <c r="F165099">
        <v>2.08</v>
      </c>
      <c r="G165099">
        <v>13263</v>
      </c>
      <c r="H165099" t="s">
        <v>10</v>
      </c>
    </row>
    <row r="165100" spans="1:8" x14ac:dyDescent="0.25">
      <c r="A165100">
        <v>551171</v>
      </c>
      <c r="B165100">
        <v>82551</v>
      </c>
      <c r="C165100" t="s">
        <v>1030</v>
      </c>
      <c r="D165100">
        <v>1</v>
      </c>
      <c r="E165100" s="1">
        <v>40659.697916666664</v>
      </c>
      <c r="F165100">
        <v>1.45</v>
      </c>
      <c r="G165100">
        <v>13263</v>
      </c>
      <c r="H165100" t="s">
        <v>10</v>
      </c>
    </row>
    <row r="165101" spans="1:8" x14ac:dyDescent="0.25">
      <c r="A165101">
        <v>551171</v>
      </c>
      <c r="B165101">
        <v>21165</v>
      </c>
      <c r="C165101" t="s">
        <v>1178</v>
      </c>
      <c r="D165101">
        <v>2</v>
      </c>
      <c r="E165101" s="1">
        <v>40659.697916666664</v>
      </c>
      <c r="F165101">
        <v>1.69</v>
      </c>
      <c r="G165101">
        <v>13263</v>
      </c>
      <c r="H165101" t="s">
        <v>10</v>
      </c>
    </row>
    <row r="165102" spans="1:8" x14ac:dyDescent="0.25">
      <c r="A165102">
        <v>551171</v>
      </c>
      <c r="B165102">
        <v>82582</v>
      </c>
      <c r="C165102" t="s">
        <v>1478</v>
      </c>
      <c r="D165102">
        <v>2</v>
      </c>
      <c r="E165102" s="1">
        <v>40659.697916666664</v>
      </c>
      <c r="F165102">
        <v>2.1</v>
      </c>
      <c r="G165102">
        <v>13263</v>
      </c>
      <c r="H165102" t="s">
        <v>10</v>
      </c>
    </row>
    <row r="165103" spans="1:8" x14ac:dyDescent="0.25">
      <c r="A165103">
        <v>551171</v>
      </c>
      <c r="B165103" t="s">
        <v>4213</v>
      </c>
      <c r="C165103" t="s">
        <v>4214</v>
      </c>
      <c r="D165103">
        <v>4</v>
      </c>
      <c r="E165103" s="1">
        <v>40659.697916666664</v>
      </c>
      <c r="F165103">
        <v>0.5</v>
      </c>
      <c r="G165103">
        <v>13263</v>
      </c>
      <c r="H165103" t="s">
        <v>10</v>
      </c>
    </row>
    <row r="165104" spans="1:8" x14ac:dyDescent="0.25">
      <c r="A165104">
        <v>551171</v>
      </c>
      <c r="B165104">
        <v>82580</v>
      </c>
      <c r="C165104" t="s">
        <v>282</v>
      </c>
      <c r="D165104">
        <v>2</v>
      </c>
      <c r="E165104" s="1">
        <v>40659.697916666664</v>
      </c>
      <c r="F165104">
        <v>0.55000000000000004</v>
      </c>
      <c r="G165104">
        <v>13263</v>
      </c>
      <c r="H165104" t="s">
        <v>10</v>
      </c>
    </row>
    <row r="165105" spans="1:8" x14ac:dyDescent="0.25">
      <c r="A165105">
        <v>551171</v>
      </c>
      <c r="B165105">
        <v>82578</v>
      </c>
      <c r="C165105" t="s">
        <v>283</v>
      </c>
      <c r="D165105">
        <v>2</v>
      </c>
      <c r="E165105" s="1">
        <v>40659.697916666664</v>
      </c>
      <c r="F165105">
        <v>0.55000000000000004</v>
      </c>
      <c r="G165105">
        <v>13263</v>
      </c>
      <c r="H165105" t="s">
        <v>10</v>
      </c>
    </row>
    <row r="165106" spans="1:8" x14ac:dyDescent="0.25">
      <c r="A165106">
        <v>551171</v>
      </c>
      <c r="B165106">
        <v>82581</v>
      </c>
      <c r="C165106" t="s">
        <v>284</v>
      </c>
      <c r="D165106">
        <v>2</v>
      </c>
      <c r="E165106" s="1">
        <v>40659.697916666664</v>
      </c>
      <c r="F165106">
        <v>0.55000000000000004</v>
      </c>
      <c r="G165106">
        <v>13263</v>
      </c>
      <c r="H165106" t="s">
        <v>10</v>
      </c>
    </row>
    <row r="165107" spans="1:8" x14ac:dyDescent="0.25">
      <c r="A165107">
        <v>551171</v>
      </c>
      <c r="B165107">
        <v>85150</v>
      </c>
      <c r="C165107" t="s">
        <v>279</v>
      </c>
      <c r="D165107">
        <v>5</v>
      </c>
      <c r="E165107" s="1">
        <v>40659.697916666664</v>
      </c>
      <c r="F165107">
        <v>2.5499999999999998</v>
      </c>
      <c r="G165107">
        <v>13263</v>
      </c>
      <c r="H165107" t="s">
        <v>10</v>
      </c>
    </row>
    <row r="165108" spans="1:8" x14ac:dyDescent="0.25">
      <c r="A165108">
        <v>551171</v>
      </c>
      <c r="B165108">
        <v>22698</v>
      </c>
      <c r="C165108" t="s">
        <v>2948</v>
      </c>
      <c r="D165108">
        <v>2</v>
      </c>
      <c r="E165108" s="1">
        <v>40659.697916666664</v>
      </c>
      <c r="F165108">
        <v>2.95</v>
      </c>
      <c r="G165108">
        <v>13263</v>
      </c>
      <c r="H165108" t="s">
        <v>10</v>
      </c>
    </row>
    <row r="165109" spans="1:8" x14ac:dyDescent="0.25">
      <c r="A165109">
        <v>551171</v>
      </c>
      <c r="B165109">
        <v>22699</v>
      </c>
      <c r="C165109" t="s">
        <v>709</v>
      </c>
      <c r="D165109">
        <v>2</v>
      </c>
      <c r="E165109" s="1">
        <v>40659.697916666664</v>
      </c>
      <c r="F165109">
        <v>2.95</v>
      </c>
      <c r="G165109">
        <v>13263</v>
      </c>
      <c r="H165109" t="s">
        <v>10</v>
      </c>
    </row>
    <row r="165110" spans="1:8" x14ac:dyDescent="0.25">
      <c r="A165110">
        <v>551171</v>
      </c>
      <c r="B165110">
        <v>22698</v>
      </c>
      <c r="C165110" t="s">
        <v>2948</v>
      </c>
      <c r="D165110">
        <v>2</v>
      </c>
      <c r="E165110" s="1">
        <v>40659.697916666664</v>
      </c>
      <c r="F165110">
        <v>2.95</v>
      </c>
      <c r="G165110">
        <v>13263</v>
      </c>
      <c r="H165110" t="s">
        <v>10</v>
      </c>
    </row>
    <row r="165111" spans="1:8" x14ac:dyDescent="0.25">
      <c r="A165111">
        <v>551171</v>
      </c>
      <c r="B165111">
        <v>22892</v>
      </c>
      <c r="C165111" t="s">
        <v>1212</v>
      </c>
      <c r="D165111">
        <v>1</v>
      </c>
      <c r="E165111" s="1">
        <v>40659.697916666664</v>
      </c>
      <c r="F165111">
        <v>1.25</v>
      </c>
      <c r="G165111">
        <v>13263</v>
      </c>
      <c r="H165111" t="s">
        <v>10</v>
      </c>
    </row>
    <row r="165112" spans="1:8" x14ac:dyDescent="0.25">
      <c r="A165112">
        <v>551171</v>
      </c>
      <c r="B165112">
        <v>23131</v>
      </c>
      <c r="C165112" t="s">
        <v>4215</v>
      </c>
      <c r="D165112">
        <v>1</v>
      </c>
      <c r="E165112" s="1">
        <v>40659.697916666664</v>
      </c>
      <c r="F165112">
        <v>4.1500000000000004</v>
      </c>
      <c r="G165112">
        <v>13263</v>
      </c>
      <c r="H165112" t="s">
        <v>10</v>
      </c>
    </row>
    <row r="165113" spans="1:8" x14ac:dyDescent="0.25">
      <c r="A165113">
        <v>551171</v>
      </c>
      <c r="B165113">
        <v>23067</v>
      </c>
      <c r="C165113" t="s">
        <v>4216</v>
      </c>
      <c r="D165113">
        <v>2</v>
      </c>
      <c r="E165113" s="1">
        <v>40659.697916666664</v>
      </c>
      <c r="F165113">
        <v>4.1500000000000004</v>
      </c>
      <c r="G165113">
        <v>13263</v>
      </c>
      <c r="H165113" t="s">
        <v>10</v>
      </c>
    </row>
    <row r="165114" spans="1:8" x14ac:dyDescent="0.25">
      <c r="A165114">
        <v>551171</v>
      </c>
      <c r="B165114">
        <v>23068</v>
      </c>
      <c r="C165114" t="s">
        <v>4168</v>
      </c>
      <c r="D165114">
        <v>2</v>
      </c>
      <c r="E165114" s="1">
        <v>40659.697916666664</v>
      </c>
      <c r="F165114">
        <v>2.4900000000000002</v>
      </c>
      <c r="G165114">
        <v>13263</v>
      </c>
      <c r="H165114" t="s">
        <v>10</v>
      </c>
    </row>
    <row r="165115" spans="1:8" x14ac:dyDescent="0.25">
      <c r="A165115">
        <v>551171</v>
      </c>
      <c r="B165115">
        <v>23148</v>
      </c>
      <c r="C165115" t="s">
        <v>4196</v>
      </c>
      <c r="D165115">
        <v>2</v>
      </c>
      <c r="E165115" s="1">
        <v>40659.697916666664</v>
      </c>
      <c r="F165115">
        <v>0.83</v>
      </c>
      <c r="G165115">
        <v>13263</v>
      </c>
      <c r="H165115" t="s">
        <v>10</v>
      </c>
    </row>
    <row r="165116" spans="1:8" x14ac:dyDescent="0.25">
      <c r="A165116">
        <v>551171</v>
      </c>
      <c r="B165116">
        <v>23146</v>
      </c>
      <c r="C165116" t="s">
        <v>4178</v>
      </c>
      <c r="D165116">
        <v>1</v>
      </c>
      <c r="E165116" s="1">
        <v>40659.697916666664</v>
      </c>
      <c r="F165116">
        <v>3.29</v>
      </c>
      <c r="G165116">
        <v>13263</v>
      </c>
      <c r="H165116" t="s">
        <v>10</v>
      </c>
    </row>
    <row r="165117" spans="1:8" x14ac:dyDescent="0.25">
      <c r="A165117">
        <v>551171</v>
      </c>
      <c r="B165117" t="s">
        <v>8</v>
      </c>
      <c r="C165117" t="s">
        <v>9</v>
      </c>
      <c r="D165117">
        <v>1</v>
      </c>
      <c r="E165117" s="1">
        <v>40659.697916666664</v>
      </c>
      <c r="F165117">
        <v>2.95</v>
      </c>
      <c r="G165117">
        <v>13263</v>
      </c>
      <c r="H165117" t="s">
        <v>10</v>
      </c>
    </row>
    <row r="165118" spans="1:8" x14ac:dyDescent="0.25">
      <c r="A165118">
        <v>551171</v>
      </c>
      <c r="B165118">
        <v>22804</v>
      </c>
      <c r="C165118" t="s">
        <v>304</v>
      </c>
      <c r="D165118">
        <v>2</v>
      </c>
      <c r="E165118" s="1">
        <v>40659.697916666664</v>
      </c>
      <c r="F165118">
        <v>2.95</v>
      </c>
      <c r="G165118">
        <v>13263</v>
      </c>
      <c r="H165118" t="s">
        <v>10</v>
      </c>
    </row>
    <row r="165119" spans="1:8" x14ac:dyDescent="0.25">
      <c r="A165119">
        <v>551171</v>
      </c>
      <c r="B165119">
        <v>20914</v>
      </c>
      <c r="C165119" t="s">
        <v>345</v>
      </c>
      <c r="D165119">
        <v>1</v>
      </c>
      <c r="E165119" s="1">
        <v>40659.697916666664</v>
      </c>
      <c r="F165119">
        <v>2.95</v>
      </c>
      <c r="G165119">
        <v>13263</v>
      </c>
      <c r="H165119" t="s">
        <v>10</v>
      </c>
    </row>
    <row r="165120" spans="1:8" x14ac:dyDescent="0.25">
      <c r="A165120">
        <v>551171</v>
      </c>
      <c r="B165120">
        <v>22558</v>
      </c>
      <c r="C165120" t="s">
        <v>236</v>
      </c>
      <c r="D165120">
        <v>4</v>
      </c>
      <c r="E165120" s="1">
        <v>40659.697916666664</v>
      </c>
      <c r="F165120">
        <v>1.65</v>
      </c>
      <c r="G165120">
        <v>13263</v>
      </c>
      <c r="H165120" t="s">
        <v>10</v>
      </c>
    </row>
    <row r="165121" spans="1:8" x14ac:dyDescent="0.25">
      <c r="A165121">
        <v>551171</v>
      </c>
      <c r="B165121">
        <v>22766</v>
      </c>
      <c r="C165121" t="s">
        <v>260</v>
      </c>
      <c r="D165121">
        <v>2</v>
      </c>
      <c r="E165121" s="1">
        <v>40659.697916666664</v>
      </c>
      <c r="F165121">
        <v>2.95</v>
      </c>
      <c r="G165121">
        <v>13263</v>
      </c>
      <c r="H165121" t="s">
        <v>10</v>
      </c>
    </row>
    <row r="165122" spans="1:8" x14ac:dyDescent="0.25">
      <c r="A165122">
        <v>551171</v>
      </c>
      <c r="B165122">
        <v>35965</v>
      </c>
      <c r="C165122" t="s">
        <v>1454</v>
      </c>
      <c r="D165122">
        <v>3</v>
      </c>
      <c r="E165122" s="1">
        <v>40659.697916666664</v>
      </c>
      <c r="F165122">
        <v>0.79</v>
      </c>
      <c r="G165122">
        <v>13263</v>
      </c>
      <c r="H165122" t="s">
        <v>10</v>
      </c>
    </row>
    <row r="165123" spans="1:8" x14ac:dyDescent="0.25">
      <c r="A165123">
        <v>551171</v>
      </c>
      <c r="B165123">
        <v>22077</v>
      </c>
      <c r="C165123" t="s">
        <v>429</v>
      </c>
      <c r="D165123">
        <v>8</v>
      </c>
      <c r="E165123" s="1">
        <v>40659.697916666664</v>
      </c>
      <c r="F165123">
        <v>1.65</v>
      </c>
      <c r="G165123">
        <v>13263</v>
      </c>
      <c r="H165123" t="s">
        <v>10</v>
      </c>
    </row>
    <row r="165124" spans="1:8" x14ac:dyDescent="0.25">
      <c r="A165124">
        <v>551171</v>
      </c>
      <c r="B165124" t="s">
        <v>326</v>
      </c>
      <c r="C165124" t="s">
        <v>327</v>
      </c>
      <c r="D165124">
        <v>2</v>
      </c>
      <c r="E165124" s="1">
        <v>40659.697916666664</v>
      </c>
      <c r="F165124">
        <v>1.25</v>
      </c>
      <c r="G165124">
        <v>13263</v>
      </c>
      <c r="H165124" t="s">
        <v>10</v>
      </c>
    </row>
    <row r="165125" spans="1:8" x14ac:dyDescent="0.25">
      <c r="A165125">
        <v>551171</v>
      </c>
      <c r="B165125" t="s">
        <v>330</v>
      </c>
      <c r="C165125" t="s">
        <v>331</v>
      </c>
      <c r="D165125">
        <v>2</v>
      </c>
      <c r="E165125" s="1">
        <v>40659.697916666664</v>
      </c>
      <c r="F165125">
        <v>1.25</v>
      </c>
      <c r="G165125">
        <v>13263</v>
      </c>
      <c r="H165125" t="s">
        <v>10</v>
      </c>
    </row>
    <row r="165126" spans="1:8" x14ac:dyDescent="0.25">
      <c r="A165126">
        <v>551171</v>
      </c>
      <c r="B165126">
        <v>20803</v>
      </c>
      <c r="C165126" t="s">
        <v>2567</v>
      </c>
      <c r="D165126">
        <v>18</v>
      </c>
      <c r="E165126" s="1">
        <v>40659.697916666664</v>
      </c>
      <c r="F165126">
        <v>0.39</v>
      </c>
      <c r="G165126">
        <v>13263</v>
      </c>
      <c r="H165126" t="s">
        <v>10</v>
      </c>
    </row>
    <row r="165127" spans="1:8" x14ac:dyDescent="0.25">
      <c r="A165127">
        <v>551171</v>
      </c>
      <c r="B165127">
        <v>20801</v>
      </c>
      <c r="C165127" t="s">
        <v>2753</v>
      </c>
      <c r="D165127">
        <v>3</v>
      </c>
      <c r="E165127" s="1">
        <v>40659.697916666664</v>
      </c>
      <c r="F165127">
        <v>0.79</v>
      </c>
      <c r="G165127">
        <v>13263</v>
      </c>
      <c r="H165127" t="s">
        <v>10</v>
      </c>
    </row>
    <row r="165128" spans="1:8" x14ac:dyDescent="0.25">
      <c r="A165128">
        <v>551171</v>
      </c>
      <c r="B165128">
        <v>21754</v>
      </c>
      <c r="C165128" t="s">
        <v>30</v>
      </c>
      <c r="D165128">
        <v>2</v>
      </c>
      <c r="E165128" s="1">
        <v>40659.697916666664</v>
      </c>
      <c r="F165128">
        <v>5.95</v>
      </c>
      <c r="G165128">
        <v>13263</v>
      </c>
      <c r="H165128" t="s">
        <v>10</v>
      </c>
    </row>
    <row r="165129" spans="1:8" x14ac:dyDescent="0.25">
      <c r="A165129">
        <v>551171</v>
      </c>
      <c r="B165129">
        <v>21755</v>
      </c>
      <c r="C165129" t="s">
        <v>31</v>
      </c>
      <c r="D165129">
        <v>2</v>
      </c>
      <c r="E165129" s="1">
        <v>40659.697916666664</v>
      </c>
      <c r="F165129">
        <v>5.95</v>
      </c>
      <c r="G165129">
        <v>13263</v>
      </c>
      <c r="H165129" t="s">
        <v>10</v>
      </c>
    </row>
    <row r="165130" spans="1:8" x14ac:dyDescent="0.25">
      <c r="A165130">
        <v>551171</v>
      </c>
      <c r="B165130">
        <v>21068</v>
      </c>
      <c r="C165130" t="s">
        <v>66</v>
      </c>
      <c r="D165130">
        <v>1</v>
      </c>
      <c r="E165130" s="1">
        <v>40659.697916666664</v>
      </c>
      <c r="F165130">
        <v>1.25</v>
      </c>
      <c r="G165130">
        <v>13263</v>
      </c>
      <c r="H165130" t="s">
        <v>10</v>
      </c>
    </row>
    <row r="165131" spans="1:8" x14ac:dyDescent="0.25">
      <c r="A165131">
        <v>551171</v>
      </c>
      <c r="B165131">
        <v>21873</v>
      </c>
      <c r="C165131" t="s">
        <v>802</v>
      </c>
      <c r="D165131">
        <v>1</v>
      </c>
      <c r="E165131" s="1">
        <v>40659.697916666664</v>
      </c>
      <c r="F165131">
        <v>1.25</v>
      </c>
      <c r="G165131">
        <v>13263</v>
      </c>
      <c r="H165131" t="s">
        <v>10</v>
      </c>
    </row>
    <row r="165132" spans="1:8" x14ac:dyDescent="0.25">
      <c r="A165132">
        <v>551171</v>
      </c>
      <c r="B165132">
        <v>21067</v>
      </c>
      <c r="C165132" t="s">
        <v>1364</v>
      </c>
      <c r="D165132">
        <v>1</v>
      </c>
      <c r="E165132" s="1">
        <v>40659.697916666664</v>
      </c>
      <c r="F165132">
        <v>1.25</v>
      </c>
      <c r="G165132">
        <v>13263</v>
      </c>
      <c r="H165132" t="s">
        <v>10</v>
      </c>
    </row>
    <row r="165133" spans="1:8" x14ac:dyDescent="0.25">
      <c r="A165133">
        <v>551171</v>
      </c>
      <c r="B165133">
        <v>21875</v>
      </c>
      <c r="C165133" t="s">
        <v>1395</v>
      </c>
      <c r="D165133">
        <v>1</v>
      </c>
      <c r="E165133" s="1">
        <v>40659.697916666664</v>
      </c>
      <c r="F165133">
        <v>1.25</v>
      </c>
      <c r="G165133">
        <v>13263</v>
      </c>
      <c r="H165133" t="s">
        <v>10</v>
      </c>
    </row>
    <row r="165134" spans="1:8" x14ac:dyDescent="0.25">
      <c r="A165134">
        <v>551171</v>
      </c>
      <c r="B165134">
        <v>21871</v>
      </c>
      <c r="C165134" t="s">
        <v>64</v>
      </c>
      <c r="D165134">
        <v>2</v>
      </c>
      <c r="E165134" s="1">
        <v>40659.697916666664</v>
      </c>
      <c r="F165134">
        <v>1.25</v>
      </c>
      <c r="G165134">
        <v>13263</v>
      </c>
      <c r="H165134" t="s">
        <v>10</v>
      </c>
    </row>
    <row r="165135" spans="1:8" x14ac:dyDescent="0.25">
      <c r="A165135">
        <v>551171</v>
      </c>
      <c r="B165135">
        <v>21868</v>
      </c>
      <c r="C165135" t="s">
        <v>1394</v>
      </c>
      <c r="D165135">
        <v>2</v>
      </c>
      <c r="E165135" s="1">
        <v>40659.697916666664</v>
      </c>
      <c r="F165135">
        <v>1.25</v>
      </c>
      <c r="G165135">
        <v>13263</v>
      </c>
      <c r="H165135" t="s">
        <v>10</v>
      </c>
    </row>
    <row r="165136" spans="1:8" x14ac:dyDescent="0.25">
      <c r="A165136">
        <v>551171</v>
      </c>
      <c r="B165136">
        <v>21877</v>
      </c>
      <c r="C165136" t="s">
        <v>1564</v>
      </c>
      <c r="D165136">
        <v>2</v>
      </c>
      <c r="E165136" s="1">
        <v>40659.697916666664</v>
      </c>
      <c r="F165136">
        <v>1.25</v>
      </c>
      <c r="G165136">
        <v>13263</v>
      </c>
      <c r="H165136" t="s">
        <v>10</v>
      </c>
    </row>
    <row r="165137" spans="1:8" x14ac:dyDescent="0.25">
      <c r="A165137">
        <v>551171</v>
      </c>
      <c r="B165137">
        <v>21876</v>
      </c>
      <c r="C165137" t="s">
        <v>1916</v>
      </c>
      <c r="D165137">
        <v>2</v>
      </c>
      <c r="E165137" s="1">
        <v>40659.697916666664</v>
      </c>
      <c r="F165137">
        <v>1.25</v>
      </c>
      <c r="G165137">
        <v>13263</v>
      </c>
      <c r="H165137" t="s">
        <v>10</v>
      </c>
    </row>
    <row r="165138" spans="1:8" x14ac:dyDescent="0.25">
      <c r="A165138">
        <v>551171</v>
      </c>
      <c r="B165138">
        <v>21070</v>
      </c>
      <c r="C165138" t="s">
        <v>1175</v>
      </c>
      <c r="D165138">
        <v>2</v>
      </c>
      <c r="E165138" s="1">
        <v>40659.697916666664</v>
      </c>
      <c r="F165138">
        <v>1.25</v>
      </c>
      <c r="G165138">
        <v>13263</v>
      </c>
      <c r="H165138" t="s">
        <v>10</v>
      </c>
    </row>
    <row r="165139" spans="1:8" x14ac:dyDescent="0.25">
      <c r="A165139">
        <v>551171</v>
      </c>
      <c r="B165139">
        <v>21071</v>
      </c>
      <c r="C165139" t="s">
        <v>65</v>
      </c>
      <c r="D165139">
        <v>2</v>
      </c>
      <c r="E165139" s="1">
        <v>40659.697916666664</v>
      </c>
      <c r="F165139">
        <v>1.25</v>
      </c>
      <c r="G165139">
        <v>13263</v>
      </c>
      <c r="H165139" t="s">
        <v>10</v>
      </c>
    </row>
    <row r="165140" spans="1:8" x14ac:dyDescent="0.25">
      <c r="A165140">
        <v>551171</v>
      </c>
      <c r="B165140">
        <v>22848</v>
      </c>
      <c r="C165140" t="s">
        <v>315</v>
      </c>
      <c r="D165140">
        <v>1</v>
      </c>
      <c r="E165140" s="1">
        <v>40659.697916666664</v>
      </c>
      <c r="F165140">
        <v>16.95</v>
      </c>
      <c r="G165140">
        <v>13263</v>
      </c>
      <c r="H165140" t="s">
        <v>10</v>
      </c>
    </row>
    <row r="165141" spans="1:8" x14ac:dyDescent="0.25">
      <c r="A165141">
        <v>551172</v>
      </c>
      <c r="B165141">
        <v>47566</v>
      </c>
      <c r="C165141" t="s">
        <v>1941</v>
      </c>
      <c r="D165141">
        <v>2</v>
      </c>
      <c r="E165141" s="1">
        <v>40659.703472222223</v>
      </c>
      <c r="F165141">
        <v>4.95</v>
      </c>
      <c r="G165141">
        <v>17854</v>
      </c>
      <c r="H165141" t="s">
        <v>10</v>
      </c>
    </row>
    <row r="165142" spans="1:8" x14ac:dyDescent="0.25">
      <c r="A165142">
        <v>551172</v>
      </c>
      <c r="B165142">
        <v>21812</v>
      </c>
      <c r="C165142" t="s">
        <v>2529</v>
      </c>
      <c r="D165142">
        <v>3</v>
      </c>
      <c r="E165142" s="1">
        <v>40659.703472222223</v>
      </c>
      <c r="F165142">
        <v>4.95</v>
      </c>
      <c r="G165142">
        <v>17854</v>
      </c>
      <c r="H165142" t="s">
        <v>10</v>
      </c>
    </row>
    <row r="165143" spans="1:8" x14ac:dyDescent="0.25">
      <c r="A165143">
        <v>551172</v>
      </c>
      <c r="B165143">
        <v>22227</v>
      </c>
      <c r="C165143" t="s">
        <v>711</v>
      </c>
      <c r="D165143">
        <v>3</v>
      </c>
      <c r="E165143" s="1">
        <v>40659.703472222223</v>
      </c>
      <c r="F165143">
        <v>0.65</v>
      </c>
      <c r="G165143">
        <v>17854</v>
      </c>
      <c r="H165143" t="s">
        <v>10</v>
      </c>
    </row>
    <row r="165144" spans="1:8" x14ac:dyDescent="0.25">
      <c r="A165144">
        <v>551172</v>
      </c>
      <c r="B165144">
        <v>22219</v>
      </c>
      <c r="C165144" t="s">
        <v>363</v>
      </c>
      <c r="D165144">
        <v>3</v>
      </c>
      <c r="E165144" s="1">
        <v>40659.703472222223</v>
      </c>
      <c r="F165144">
        <v>0.85</v>
      </c>
      <c r="G165144">
        <v>17854</v>
      </c>
      <c r="H165144" t="s">
        <v>10</v>
      </c>
    </row>
    <row r="165145" spans="1:8" x14ac:dyDescent="0.25">
      <c r="A165145">
        <v>551172</v>
      </c>
      <c r="B165145">
        <v>22335</v>
      </c>
      <c r="C165145" t="s">
        <v>933</v>
      </c>
      <c r="D165145">
        <v>10</v>
      </c>
      <c r="E165145" s="1">
        <v>40659.703472222223</v>
      </c>
      <c r="F165145">
        <v>0.65</v>
      </c>
      <c r="G165145">
        <v>17854</v>
      </c>
      <c r="H165145" t="s">
        <v>10</v>
      </c>
    </row>
    <row r="165146" spans="1:8" x14ac:dyDescent="0.25">
      <c r="A165146">
        <v>551172</v>
      </c>
      <c r="B165146">
        <v>22296</v>
      </c>
      <c r="C165146" t="s">
        <v>344</v>
      </c>
      <c r="D165146">
        <v>3</v>
      </c>
      <c r="E165146" s="1">
        <v>40659.703472222223</v>
      </c>
      <c r="F165146">
        <v>1.65</v>
      </c>
      <c r="G165146">
        <v>17854</v>
      </c>
      <c r="H165146" t="s">
        <v>10</v>
      </c>
    </row>
    <row r="165147" spans="1:8" x14ac:dyDescent="0.25">
      <c r="A165147">
        <v>551172</v>
      </c>
      <c r="B165147" t="s">
        <v>1677</v>
      </c>
      <c r="C165147" t="s">
        <v>1678</v>
      </c>
      <c r="D165147">
        <v>10</v>
      </c>
      <c r="E165147" s="1">
        <v>40659.703472222223</v>
      </c>
      <c r="F165147">
        <v>0.85</v>
      </c>
      <c r="G165147">
        <v>17854</v>
      </c>
      <c r="H165147" t="s">
        <v>10</v>
      </c>
    </row>
    <row r="165148" spans="1:8" x14ac:dyDescent="0.25">
      <c r="A165148">
        <v>551172</v>
      </c>
      <c r="B165148">
        <v>23068</v>
      </c>
      <c r="C165148" t="s">
        <v>4168</v>
      </c>
      <c r="D165148">
        <v>4</v>
      </c>
      <c r="E165148" s="1">
        <v>40659.703472222223</v>
      </c>
      <c r="F165148">
        <v>2.4900000000000002</v>
      </c>
      <c r="G165148">
        <v>17854</v>
      </c>
      <c r="H165148" t="s">
        <v>10</v>
      </c>
    </row>
    <row r="165149" spans="1:8" x14ac:dyDescent="0.25">
      <c r="A165149">
        <v>551172</v>
      </c>
      <c r="B165149">
        <v>23067</v>
      </c>
      <c r="C165149" t="s">
        <v>4216</v>
      </c>
      <c r="D165149">
        <v>4</v>
      </c>
      <c r="E165149" s="1">
        <v>40659.703472222223</v>
      </c>
      <c r="F165149">
        <v>4.1500000000000004</v>
      </c>
      <c r="G165149">
        <v>17854</v>
      </c>
      <c r="H165149" t="s">
        <v>10</v>
      </c>
    </row>
    <row r="165150" spans="1:8" x14ac:dyDescent="0.25">
      <c r="A165150">
        <v>551172</v>
      </c>
      <c r="B165150">
        <v>84836</v>
      </c>
      <c r="C165150" t="s">
        <v>526</v>
      </c>
      <c r="D165150">
        <v>12</v>
      </c>
      <c r="E165150" s="1">
        <v>40659.703472222223</v>
      </c>
      <c r="F165150">
        <v>1.25</v>
      </c>
      <c r="G165150">
        <v>17854</v>
      </c>
      <c r="H165150" t="s">
        <v>10</v>
      </c>
    </row>
    <row r="165151" spans="1:8" x14ac:dyDescent="0.25">
      <c r="A165151">
        <v>551172</v>
      </c>
      <c r="B165151" t="s">
        <v>8</v>
      </c>
      <c r="C165151" t="s">
        <v>9</v>
      </c>
      <c r="D165151">
        <v>5</v>
      </c>
      <c r="E165151" s="1">
        <v>40659.703472222223</v>
      </c>
      <c r="F165151">
        <v>2.95</v>
      </c>
      <c r="G165151">
        <v>17854</v>
      </c>
      <c r="H165151" t="s">
        <v>10</v>
      </c>
    </row>
    <row r="165152" spans="1:8" x14ac:dyDescent="0.25">
      <c r="A165152">
        <v>551172</v>
      </c>
      <c r="B165152">
        <v>22855</v>
      </c>
      <c r="C165152" t="s">
        <v>1304</v>
      </c>
      <c r="D165152">
        <v>5</v>
      </c>
      <c r="E165152" s="1">
        <v>40659.703472222223</v>
      </c>
      <c r="F165152">
        <v>1.25</v>
      </c>
      <c r="G165152">
        <v>17854</v>
      </c>
      <c r="H165152" t="s">
        <v>10</v>
      </c>
    </row>
    <row r="165153" spans="1:8" x14ac:dyDescent="0.25">
      <c r="A165153">
        <v>551173</v>
      </c>
      <c r="B165153">
        <v>21715</v>
      </c>
      <c r="C165153" t="s">
        <v>500</v>
      </c>
      <c r="D165153">
        <v>1</v>
      </c>
      <c r="E165153" s="1">
        <v>40659.70416666667</v>
      </c>
      <c r="F165153">
        <v>4.96</v>
      </c>
      <c r="H165153" t="s">
        <v>10</v>
      </c>
    </row>
    <row r="165154" spans="1:8" x14ac:dyDescent="0.25">
      <c r="A165154">
        <v>551173</v>
      </c>
      <c r="B165154">
        <v>21716</v>
      </c>
      <c r="C165154" t="s">
        <v>499</v>
      </c>
      <c r="D165154">
        <v>1</v>
      </c>
      <c r="E165154" s="1">
        <v>40659.70416666667</v>
      </c>
      <c r="F165154">
        <v>4.96</v>
      </c>
      <c r="H165154" t="s">
        <v>10</v>
      </c>
    </row>
    <row r="165155" spans="1:8" x14ac:dyDescent="0.25">
      <c r="A165155">
        <v>551173</v>
      </c>
      <c r="B165155">
        <v>21871</v>
      </c>
      <c r="C165155" t="s">
        <v>64</v>
      </c>
      <c r="D165155">
        <v>1</v>
      </c>
      <c r="E165155" s="1">
        <v>40659.70416666667</v>
      </c>
      <c r="F165155">
        <v>3.29</v>
      </c>
      <c r="H165155" t="s">
        <v>10</v>
      </c>
    </row>
    <row r="165156" spans="1:8" x14ac:dyDescent="0.25">
      <c r="A165156">
        <v>551173</v>
      </c>
      <c r="B165156">
        <v>21880</v>
      </c>
      <c r="C165156" t="s">
        <v>427</v>
      </c>
      <c r="D165156">
        <v>1</v>
      </c>
      <c r="E165156" s="1">
        <v>40659.70416666667</v>
      </c>
      <c r="F165156">
        <v>0.42</v>
      </c>
      <c r="H165156" t="s">
        <v>10</v>
      </c>
    </row>
    <row r="165157" spans="1:8" x14ac:dyDescent="0.25">
      <c r="A165157">
        <v>551173</v>
      </c>
      <c r="B165157">
        <v>21900</v>
      </c>
      <c r="C165157" t="s">
        <v>1856</v>
      </c>
      <c r="D165157">
        <v>1</v>
      </c>
      <c r="E165157" s="1">
        <v>40659.70416666667</v>
      </c>
      <c r="F165157">
        <v>1.63</v>
      </c>
      <c r="H165157" t="s">
        <v>10</v>
      </c>
    </row>
    <row r="165158" spans="1:8" x14ac:dyDescent="0.25">
      <c r="A165158">
        <v>551173</v>
      </c>
      <c r="B165158">
        <v>21916</v>
      </c>
      <c r="C165158" t="s">
        <v>479</v>
      </c>
      <c r="D165158">
        <v>1</v>
      </c>
      <c r="E165158" s="1">
        <v>40659.70416666667</v>
      </c>
      <c r="F165158">
        <v>0.83</v>
      </c>
      <c r="H165158" t="s">
        <v>10</v>
      </c>
    </row>
    <row r="165159" spans="1:8" x14ac:dyDescent="0.25">
      <c r="A165159">
        <v>551173</v>
      </c>
      <c r="B165159">
        <v>21974</v>
      </c>
      <c r="C165159" t="s">
        <v>1400</v>
      </c>
      <c r="D165159">
        <v>1</v>
      </c>
      <c r="E165159" s="1">
        <v>40659.70416666667</v>
      </c>
      <c r="F165159">
        <v>2.92</v>
      </c>
      <c r="H165159" t="s">
        <v>10</v>
      </c>
    </row>
    <row r="165160" spans="1:8" x14ac:dyDescent="0.25">
      <c r="A165160">
        <v>551173</v>
      </c>
      <c r="B165160">
        <v>21977</v>
      </c>
      <c r="C165160" t="s">
        <v>90</v>
      </c>
      <c r="D165160">
        <v>1</v>
      </c>
      <c r="E165160" s="1">
        <v>40659.70416666667</v>
      </c>
      <c r="F165160">
        <v>1.25</v>
      </c>
      <c r="H165160" t="s">
        <v>10</v>
      </c>
    </row>
    <row r="165161" spans="1:8" x14ac:dyDescent="0.25">
      <c r="A165161">
        <v>551173</v>
      </c>
      <c r="B165161">
        <v>21992</v>
      </c>
      <c r="C165161" t="s">
        <v>569</v>
      </c>
      <c r="D165161">
        <v>1</v>
      </c>
      <c r="E165161" s="1">
        <v>40659.70416666667</v>
      </c>
      <c r="F165161">
        <v>2.46</v>
      </c>
      <c r="H165161" t="s">
        <v>10</v>
      </c>
    </row>
    <row r="165162" spans="1:8" x14ac:dyDescent="0.25">
      <c r="A165162">
        <v>551173</v>
      </c>
      <c r="B165162">
        <v>22055</v>
      </c>
      <c r="C165162" t="s">
        <v>3088</v>
      </c>
      <c r="D165162">
        <v>1</v>
      </c>
      <c r="E165162" s="1">
        <v>40659.70416666667</v>
      </c>
      <c r="F165162">
        <v>3.29</v>
      </c>
      <c r="H165162" t="s">
        <v>10</v>
      </c>
    </row>
    <row r="165163" spans="1:8" x14ac:dyDescent="0.25">
      <c r="A165163">
        <v>551173</v>
      </c>
      <c r="B165163">
        <v>22077</v>
      </c>
      <c r="C165163" t="s">
        <v>429</v>
      </c>
      <c r="D165163">
        <v>1</v>
      </c>
      <c r="E165163" s="1">
        <v>40659.70416666667</v>
      </c>
      <c r="F165163">
        <v>3.29</v>
      </c>
      <c r="H165163" t="s">
        <v>10</v>
      </c>
    </row>
    <row r="165164" spans="1:8" x14ac:dyDescent="0.25">
      <c r="A165164">
        <v>551173</v>
      </c>
      <c r="B165164">
        <v>22084</v>
      </c>
      <c r="C165164" t="s">
        <v>1402</v>
      </c>
      <c r="D165164">
        <v>1</v>
      </c>
      <c r="E165164" s="1">
        <v>40659.70416666667</v>
      </c>
      <c r="F165164">
        <v>5.79</v>
      </c>
      <c r="H165164" t="s">
        <v>10</v>
      </c>
    </row>
    <row r="165165" spans="1:8" x14ac:dyDescent="0.25">
      <c r="A165165">
        <v>551173</v>
      </c>
      <c r="B165165">
        <v>22087</v>
      </c>
      <c r="C165165" t="s">
        <v>613</v>
      </c>
      <c r="D165165">
        <v>4</v>
      </c>
      <c r="E165165" s="1">
        <v>40659.70416666667</v>
      </c>
      <c r="F165165">
        <v>5.79</v>
      </c>
      <c r="H165165" t="s">
        <v>10</v>
      </c>
    </row>
    <row r="165166" spans="1:8" x14ac:dyDescent="0.25">
      <c r="A165166">
        <v>551173</v>
      </c>
      <c r="B165166">
        <v>22090</v>
      </c>
      <c r="C165166" t="s">
        <v>913</v>
      </c>
      <c r="D165166">
        <v>6</v>
      </c>
      <c r="E165166" s="1">
        <v>40659.70416666667</v>
      </c>
      <c r="F165166">
        <v>5.79</v>
      </c>
      <c r="H165166" t="s">
        <v>10</v>
      </c>
    </row>
    <row r="165167" spans="1:8" x14ac:dyDescent="0.25">
      <c r="A165167">
        <v>551173</v>
      </c>
      <c r="B165167">
        <v>22183</v>
      </c>
      <c r="C165167" t="s">
        <v>397</v>
      </c>
      <c r="D165167">
        <v>1</v>
      </c>
      <c r="E165167" s="1">
        <v>40659.70416666667</v>
      </c>
      <c r="F165167">
        <v>5.79</v>
      </c>
      <c r="H165167" t="s">
        <v>10</v>
      </c>
    </row>
    <row r="165168" spans="1:8" x14ac:dyDescent="0.25">
      <c r="A165168">
        <v>551173</v>
      </c>
      <c r="B165168">
        <v>22241</v>
      </c>
      <c r="C165168" t="s">
        <v>661</v>
      </c>
      <c r="D165168">
        <v>1</v>
      </c>
      <c r="E165168" s="1">
        <v>40659.70416666667</v>
      </c>
      <c r="F165168">
        <v>2.46</v>
      </c>
      <c r="H165168" t="s">
        <v>10</v>
      </c>
    </row>
    <row r="165169" spans="1:8" x14ac:dyDescent="0.25">
      <c r="A165169">
        <v>551173</v>
      </c>
      <c r="B165169">
        <v>22379</v>
      </c>
      <c r="C165169" t="s">
        <v>140</v>
      </c>
      <c r="D165169">
        <v>1</v>
      </c>
      <c r="E165169" s="1">
        <v>40659.70416666667</v>
      </c>
      <c r="F165169">
        <v>4.13</v>
      </c>
      <c r="H165169" t="s">
        <v>10</v>
      </c>
    </row>
    <row r="165170" spans="1:8" x14ac:dyDescent="0.25">
      <c r="A165170">
        <v>551173</v>
      </c>
      <c r="B165170">
        <v>22417</v>
      </c>
      <c r="C165170" t="s">
        <v>339</v>
      </c>
      <c r="D165170">
        <v>1</v>
      </c>
      <c r="E165170" s="1">
        <v>40659.70416666667</v>
      </c>
      <c r="F165170">
        <v>1.25</v>
      </c>
      <c r="H165170" t="s">
        <v>10</v>
      </c>
    </row>
    <row r="165171" spans="1:8" x14ac:dyDescent="0.25">
      <c r="A165171">
        <v>551173</v>
      </c>
      <c r="B165171">
        <v>22422</v>
      </c>
      <c r="C165171" t="s">
        <v>946</v>
      </c>
      <c r="D165171">
        <v>1</v>
      </c>
      <c r="E165171" s="1">
        <v>40659.70416666667</v>
      </c>
      <c r="F165171">
        <v>1.25</v>
      </c>
      <c r="H165171" t="s">
        <v>10</v>
      </c>
    </row>
    <row r="165172" spans="1:8" x14ac:dyDescent="0.25">
      <c r="A165172">
        <v>551173</v>
      </c>
      <c r="B165172">
        <v>22423</v>
      </c>
      <c r="C165172" t="s">
        <v>606</v>
      </c>
      <c r="D165172">
        <v>2</v>
      </c>
      <c r="E165172" s="1">
        <v>40659.70416666667</v>
      </c>
      <c r="F165172">
        <v>24.96</v>
      </c>
      <c r="H165172" t="s">
        <v>10</v>
      </c>
    </row>
    <row r="165173" spans="1:8" x14ac:dyDescent="0.25">
      <c r="A165173">
        <v>551173</v>
      </c>
      <c r="B165173">
        <v>22432</v>
      </c>
      <c r="C165173" t="s">
        <v>948</v>
      </c>
      <c r="D165173">
        <v>3</v>
      </c>
      <c r="E165173" s="1">
        <v>40659.70416666667</v>
      </c>
      <c r="F165173">
        <v>4.13</v>
      </c>
      <c r="H165173" t="s">
        <v>10</v>
      </c>
    </row>
    <row r="165174" spans="1:8" x14ac:dyDescent="0.25">
      <c r="A165174">
        <v>551173</v>
      </c>
      <c r="B165174">
        <v>22445</v>
      </c>
      <c r="C165174" t="s">
        <v>749</v>
      </c>
      <c r="D165174">
        <v>1</v>
      </c>
      <c r="E165174" s="1">
        <v>40659.70416666667</v>
      </c>
      <c r="F165174">
        <v>5.79</v>
      </c>
      <c r="H165174" t="s">
        <v>10</v>
      </c>
    </row>
    <row r="165175" spans="1:8" x14ac:dyDescent="0.25">
      <c r="A165175">
        <v>551173</v>
      </c>
      <c r="B165175">
        <v>22478</v>
      </c>
      <c r="C165175" t="s">
        <v>953</v>
      </c>
      <c r="D165175">
        <v>1</v>
      </c>
      <c r="E165175" s="1">
        <v>40659.70416666667</v>
      </c>
      <c r="F165175">
        <v>2.46</v>
      </c>
      <c r="H165175" t="s">
        <v>10</v>
      </c>
    </row>
    <row r="165176" spans="1:8" x14ac:dyDescent="0.25">
      <c r="A165176">
        <v>551173</v>
      </c>
      <c r="B165176">
        <v>22499</v>
      </c>
      <c r="C165176" t="s">
        <v>1425</v>
      </c>
      <c r="D165176">
        <v>2</v>
      </c>
      <c r="E165176" s="1">
        <v>40659.70416666667</v>
      </c>
      <c r="F165176">
        <v>12.46</v>
      </c>
      <c r="H165176" t="s">
        <v>10</v>
      </c>
    </row>
    <row r="165177" spans="1:8" x14ac:dyDescent="0.25">
      <c r="A165177">
        <v>551173</v>
      </c>
      <c r="B165177">
        <v>22502</v>
      </c>
      <c r="C165177" t="s">
        <v>228</v>
      </c>
      <c r="D165177">
        <v>1</v>
      </c>
      <c r="E165177" s="1">
        <v>40659.70416666667</v>
      </c>
      <c r="F165177">
        <v>10.79</v>
      </c>
      <c r="H165177" t="s">
        <v>10</v>
      </c>
    </row>
    <row r="165178" spans="1:8" x14ac:dyDescent="0.25">
      <c r="A165178">
        <v>551173</v>
      </c>
      <c r="B165178">
        <v>22521</v>
      </c>
      <c r="C165178" t="s">
        <v>2517</v>
      </c>
      <c r="D165178">
        <v>1</v>
      </c>
      <c r="E165178" s="1">
        <v>40659.70416666667</v>
      </c>
      <c r="F165178">
        <v>1.63</v>
      </c>
      <c r="H165178" t="s">
        <v>10</v>
      </c>
    </row>
    <row r="165179" spans="1:8" x14ac:dyDescent="0.25">
      <c r="A165179">
        <v>551173</v>
      </c>
      <c r="B165179">
        <v>22523</v>
      </c>
      <c r="C165179" t="s">
        <v>2518</v>
      </c>
      <c r="D165179">
        <v>1</v>
      </c>
      <c r="E165179" s="1">
        <v>40659.70416666667</v>
      </c>
      <c r="F165179">
        <v>1.63</v>
      </c>
      <c r="H165179" t="s">
        <v>10</v>
      </c>
    </row>
    <row r="165180" spans="1:8" x14ac:dyDescent="0.25">
      <c r="A165180">
        <v>551173</v>
      </c>
      <c r="B165180">
        <v>22697</v>
      </c>
      <c r="C165180" t="s">
        <v>714</v>
      </c>
      <c r="D165180">
        <v>1</v>
      </c>
      <c r="E165180" s="1">
        <v>40659.70416666667</v>
      </c>
      <c r="F165180">
        <v>5.79</v>
      </c>
      <c r="H165180" t="s">
        <v>10</v>
      </c>
    </row>
    <row r="165181" spans="1:8" x14ac:dyDescent="0.25">
      <c r="A165181">
        <v>551173</v>
      </c>
      <c r="B165181">
        <v>22698</v>
      </c>
      <c r="C165181" t="s">
        <v>2948</v>
      </c>
      <c r="D165181">
        <v>1</v>
      </c>
      <c r="E165181" s="1">
        <v>40659.70416666667</v>
      </c>
      <c r="F165181">
        <v>5.79</v>
      </c>
      <c r="H165181" t="s">
        <v>10</v>
      </c>
    </row>
    <row r="165182" spans="1:8" x14ac:dyDescent="0.25">
      <c r="A165182">
        <v>551173</v>
      </c>
      <c r="B165182">
        <v>22699</v>
      </c>
      <c r="C165182" t="s">
        <v>709</v>
      </c>
      <c r="D165182">
        <v>1</v>
      </c>
      <c r="E165182" s="1">
        <v>40659.70416666667</v>
      </c>
      <c r="F165182">
        <v>5.79</v>
      </c>
      <c r="H165182" t="s">
        <v>10</v>
      </c>
    </row>
    <row r="165183" spans="1:8" x14ac:dyDescent="0.25">
      <c r="A165183">
        <v>551173</v>
      </c>
      <c r="B165183">
        <v>22718</v>
      </c>
      <c r="C165183" t="s">
        <v>1624</v>
      </c>
      <c r="D165183">
        <v>1</v>
      </c>
      <c r="E165183" s="1">
        <v>40659.70416666667</v>
      </c>
      <c r="F165183">
        <v>0.83</v>
      </c>
      <c r="H165183" t="s">
        <v>10</v>
      </c>
    </row>
    <row r="165184" spans="1:8" x14ac:dyDescent="0.25">
      <c r="A165184">
        <v>551173</v>
      </c>
      <c r="B165184">
        <v>22773</v>
      </c>
      <c r="C165184" t="s">
        <v>322</v>
      </c>
      <c r="D165184">
        <v>4</v>
      </c>
      <c r="E165184" s="1">
        <v>40659.70416666667</v>
      </c>
      <c r="F165184">
        <v>2.46</v>
      </c>
      <c r="H165184" t="s">
        <v>10</v>
      </c>
    </row>
    <row r="165185" spans="1:8" x14ac:dyDescent="0.25">
      <c r="A165185">
        <v>551173</v>
      </c>
      <c r="B165185">
        <v>22851</v>
      </c>
      <c r="C165185" t="s">
        <v>289</v>
      </c>
      <c r="D165185">
        <v>1</v>
      </c>
      <c r="E165185" s="1">
        <v>40659.70416666667</v>
      </c>
      <c r="F165185">
        <v>1.63</v>
      </c>
      <c r="H165185" t="s">
        <v>10</v>
      </c>
    </row>
    <row r="165186" spans="1:8" x14ac:dyDescent="0.25">
      <c r="A165186">
        <v>551173</v>
      </c>
      <c r="B165186">
        <v>22952</v>
      </c>
      <c r="C165186" t="s">
        <v>451</v>
      </c>
      <c r="D165186">
        <v>1</v>
      </c>
      <c r="E165186" s="1">
        <v>40659.70416666667</v>
      </c>
      <c r="F165186">
        <v>1.25</v>
      </c>
      <c r="H165186" t="s">
        <v>10</v>
      </c>
    </row>
    <row r="165187" spans="1:8" x14ac:dyDescent="0.25">
      <c r="A165187">
        <v>551173</v>
      </c>
      <c r="B165187">
        <v>22960</v>
      </c>
      <c r="C165187" t="s">
        <v>34</v>
      </c>
      <c r="D165187">
        <v>1</v>
      </c>
      <c r="E165187" s="1">
        <v>40659.70416666667</v>
      </c>
      <c r="F165187">
        <v>8.2899999999999991</v>
      </c>
      <c r="H165187" t="s">
        <v>10</v>
      </c>
    </row>
    <row r="165188" spans="1:8" x14ac:dyDescent="0.25">
      <c r="A165188">
        <v>551173</v>
      </c>
      <c r="B165188">
        <v>22961</v>
      </c>
      <c r="C165188" t="s">
        <v>100</v>
      </c>
      <c r="D165188">
        <v>2</v>
      </c>
      <c r="E165188" s="1">
        <v>40659.70416666667</v>
      </c>
      <c r="F165188">
        <v>1.45</v>
      </c>
      <c r="H165188" t="s">
        <v>10</v>
      </c>
    </row>
    <row r="165189" spans="1:8" x14ac:dyDescent="0.25">
      <c r="A165189">
        <v>551173</v>
      </c>
      <c r="B165189">
        <v>22962</v>
      </c>
      <c r="C165189" t="s">
        <v>197</v>
      </c>
      <c r="D165189">
        <v>1</v>
      </c>
      <c r="E165189" s="1">
        <v>40659.70416666667</v>
      </c>
      <c r="F165189">
        <v>1.63</v>
      </c>
      <c r="H165189" t="s">
        <v>10</v>
      </c>
    </row>
    <row r="165190" spans="1:8" x14ac:dyDescent="0.25">
      <c r="A165190">
        <v>551173</v>
      </c>
      <c r="B165190">
        <v>22963</v>
      </c>
      <c r="C165190" t="s">
        <v>198</v>
      </c>
      <c r="D165190">
        <v>1</v>
      </c>
      <c r="E165190" s="1">
        <v>40659.70416666667</v>
      </c>
      <c r="F165190">
        <v>1.63</v>
      </c>
      <c r="H165190" t="s">
        <v>10</v>
      </c>
    </row>
    <row r="165191" spans="1:8" x14ac:dyDescent="0.25">
      <c r="A165191">
        <v>551173</v>
      </c>
      <c r="B165191">
        <v>22976</v>
      </c>
      <c r="C165191" t="s">
        <v>984</v>
      </c>
      <c r="D165191">
        <v>2</v>
      </c>
      <c r="E165191" s="1">
        <v>40659.70416666667</v>
      </c>
      <c r="F165191">
        <v>2.46</v>
      </c>
      <c r="H165191" t="s">
        <v>10</v>
      </c>
    </row>
    <row r="165192" spans="1:8" x14ac:dyDescent="0.25">
      <c r="A165192">
        <v>551173</v>
      </c>
      <c r="B165192">
        <v>22996</v>
      </c>
      <c r="C165192" t="s">
        <v>3907</v>
      </c>
      <c r="D165192">
        <v>1</v>
      </c>
      <c r="E165192" s="1">
        <v>40659.70416666667</v>
      </c>
      <c r="F165192">
        <v>0.83</v>
      </c>
      <c r="H165192" t="s">
        <v>10</v>
      </c>
    </row>
    <row r="165193" spans="1:8" x14ac:dyDescent="0.25">
      <c r="A165193">
        <v>551173</v>
      </c>
      <c r="B165193">
        <v>23206</v>
      </c>
      <c r="C165193" t="s">
        <v>4141</v>
      </c>
      <c r="D165193">
        <v>10</v>
      </c>
      <c r="E165193" s="1">
        <v>40659.70416666667</v>
      </c>
      <c r="F165193">
        <v>1.65</v>
      </c>
      <c r="H165193" t="s">
        <v>10</v>
      </c>
    </row>
    <row r="165194" spans="1:8" x14ac:dyDescent="0.25">
      <c r="A165194">
        <v>551173</v>
      </c>
      <c r="B165194">
        <v>23348</v>
      </c>
      <c r="C165194" t="s">
        <v>4164</v>
      </c>
      <c r="D165194">
        <v>1</v>
      </c>
      <c r="E165194" s="1">
        <v>40659.70416666667</v>
      </c>
      <c r="F165194">
        <v>4.13</v>
      </c>
      <c r="H165194" t="s">
        <v>10</v>
      </c>
    </row>
    <row r="165195" spans="1:8" x14ac:dyDescent="0.25">
      <c r="A165195">
        <v>551173</v>
      </c>
      <c r="B165195" t="s">
        <v>245</v>
      </c>
      <c r="C165195" t="s">
        <v>246</v>
      </c>
      <c r="D165195">
        <v>1</v>
      </c>
      <c r="E165195" s="1">
        <v>40659.70416666667</v>
      </c>
      <c r="F165195">
        <v>5.79</v>
      </c>
      <c r="H165195" t="s">
        <v>10</v>
      </c>
    </row>
    <row r="165196" spans="1:8" x14ac:dyDescent="0.25">
      <c r="A165196">
        <v>551173</v>
      </c>
      <c r="B165196">
        <v>37446</v>
      </c>
      <c r="C165196" t="s">
        <v>1262</v>
      </c>
      <c r="D165196">
        <v>1</v>
      </c>
      <c r="E165196" s="1">
        <v>40659.70416666667</v>
      </c>
      <c r="F165196">
        <v>3.29</v>
      </c>
      <c r="H165196" t="s">
        <v>10</v>
      </c>
    </row>
    <row r="165197" spans="1:8" x14ac:dyDescent="0.25">
      <c r="A165197">
        <v>551173</v>
      </c>
      <c r="B165197">
        <v>47566</v>
      </c>
      <c r="C165197" t="s">
        <v>1941</v>
      </c>
      <c r="D165197">
        <v>2</v>
      </c>
      <c r="E165197" s="1">
        <v>40659.70416666667</v>
      </c>
      <c r="F165197">
        <v>10.79</v>
      </c>
      <c r="H165197" t="s">
        <v>10</v>
      </c>
    </row>
    <row r="165198" spans="1:8" x14ac:dyDescent="0.25">
      <c r="A165198">
        <v>551173</v>
      </c>
      <c r="B165198">
        <v>82580</v>
      </c>
      <c r="C165198" t="s">
        <v>282</v>
      </c>
      <c r="D165198">
        <v>2</v>
      </c>
      <c r="E165198" s="1">
        <v>40659.70416666667</v>
      </c>
      <c r="F165198">
        <v>1.25</v>
      </c>
      <c r="H165198" t="s">
        <v>10</v>
      </c>
    </row>
    <row r="165199" spans="1:8" x14ac:dyDescent="0.25">
      <c r="A165199">
        <v>551173</v>
      </c>
      <c r="B165199">
        <v>82581</v>
      </c>
      <c r="C165199" t="s">
        <v>284</v>
      </c>
      <c r="D165199">
        <v>1</v>
      </c>
      <c r="E165199" s="1">
        <v>40659.70416666667</v>
      </c>
      <c r="F165199">
        <v>1.25</v>
      </c>
      <c r="H165199" t="s">
        <v>10</v>
      </c>
    </row>
    <row r="165200" spans="1:8" x14ac:dyDescent="0.25">
      <c r="A165200">
        <v>551173</v>
      </c>
      <c r="B165200">
        <v>82583</v>
      </c>
      <c r="C165200" t="s">
        <v>1031</v>
      </c>
      <c r="D165200">
        <v>1</v>
      </c>
      <c r="E165200" s="1">
        <v>40659.70416666667</v>
      </c>
      <c r="F165200">
        <v>4.13</v>
      </c>
      <c r="H165200" t="s">
        <v>10</v>
      </c>
    </row>
    <row r="165201" spans="1:8" x14ac:dyDescent="0.25">
      <c r="A165201">
        <v>551173</v>
      </c>
      <c r="B165201" t="s">
        <v>1032</v>
      </c>
      <c r="C165201" t="s">
        <v>1033</v>
      </c>
      <c r="D165201">
        <v>2</v>
      </c>
      <c r="E165201" s="1">
        <v>40659.70416666667</v>
      </c>
      <c r="F165201">
        <v>2.46</v>
      </c>
      <c r="H165201" t="s">
        <v>10</v>
      </c>
    </row>
    <row r="165202" spans="1:8" x14ac:dyDescent="0.25">
      <c r="A165202">
        <v>551173</v>
      </c>
      <c r="B165202" t="s">
        <v>1034</v>
      </c>
      <c r="C165202" t="s">
        <v>1033</v>
      </c>
      <c r="D165202">
        <v>2</v>
      </c>
      <c r="E165202" s="1">
        <v>40659.70416666667</v>
      </c>
      <c r="F165202">
        <v>2.46</v>
      </c>
      <c r="H165202" t="s">
        <v>10</v>
      </c>
    </row>
    <row r="165203" spans="1:8" x14ac:dyDescent="0.25">
      <c r="A165203">
        <v>551173</v>
      </c>
      <c r="B165203" t="s">
        <v>2481</v>
      </c>
      <c r="C165203" t="s">
        <v>2482</v>
      </c>
      <c r="D165203">
        <v>1</v>
      </c>
      <c r="E165203" s="1">
        <v>40659.70416666667</v>
      </c>
      <c r="F165203">
        <v>39.950000000000003</v>
      </c>
      <c r="H165203" t="s">
        <v>10</v>
      </c>
    </row>
    <row r="165204" spans="1:8" x14ac:dyDescent="0.25">
      <c r="A165204">
        <v>551173</v>
      </c>
      <c r="B165204">
        <v>84637</v>
      </c>
      <c r="C165204" t="s">
        <v>2545</v>
      </c>
      <c r="D165204">
        <v>1</v>
      </c>
      <c r="E165204" s="1">
        <v>40659.70416666667</v>
      </c>
      <c r="F165204">
        <v>4.96</v>
      </c>
      <c r="H165204" t="s">
        <v>10</v>
      </c>
    </row>
    <row r="165205" spans="1:8" x14ac:dyDescent="0.25">
      <c r="A165205">
        <v>551173</v>
      </c>
      <c r="B165205">
        <v>84879</v>
      </c>
      <c r="C165205" t="s">
        <v>22</v>
      </c>
      <c r="D165205">
        <v>16</v>
      </c>
      <c r="E165205" s="1">
        <v>40659.70416666667</v>
      </c>
      <c r="F165205">
        <v>1.35</v>
      </c>
      <c r="H165205" t="s">
        <v>10</v>
      </c>
    </row>
    <row r="165206" spans="1:8" x14ac:dyDescent="0.25">
      <c r="A165206">
        <v>551173</v>
      </c>
      <c r="B165206">
        <v>84916</v>
      </c>
      <c r="C165206" t="s">
        <v>2640</v>
      </c>
      <c r="D165206">
        <v>1</v>
      </c>
      <c r="E165206" s="1">
        <v>40659.70416666667</v>
      </c>
      <c r="F165206">
        <v>4.13</v>
      </c>
      <c r="H165206" t="s">
        <v>10</v>
      </c>
    </row>
    <row r="165207" spans="1:8" x14ac:dyDescent="0.25">
      <c r="A165207">
        <v>551173</v>
      </c>
      <c r="B165207">
        <v>84969</v>
      </c>
      <c r="C165207" t="s">
        <v>27</v>
      </c>
      <c r="D165207">
        <v>1</v>
      </c>
      <c r="E165207" s="1">
        <v>40659.70416666667</v>
      </c>
      <c r="F165207">
        <v>3.29</v>
      </c>
      <c r="H165207" t="s">
        <v>10</v>
      </c>
    </row>
    <row r="165208" spans="1:8" x14ac:dyDescent="0.25">
      <c r="A165208">
        <v>551173</v>
      </c>
      <c r="B165208" t="s">
        <v>356</v>
      </c>
      <c r="C165208" t="s">
        <v>357</v>
      </c>
      <c r="D165208">
        <v>5</v>
      </c>
      <c r="E165208" s="1">
        <v>40659.70416666667</v>
      </c>
      <c r="F165208">
        <v>2.08</v>
      </c>
      <c r="H165208" t="s">
        <v>10</v>
      </c>
    </row>
    <row r="165209" spans="1:8" x14ac:dyDescent="0.25">
      <c r="A165209">
        <v>551173</v>
      </c>
      <c r="B165209" t="s">
        <v>200</v>
      </c>
      <c r="C165209" t="s">
        <v>201</v>
      </c>
      <c r="D165209">
        <v>5</v>
      </c>
      <c r="E165209" s="1">
        <v>40659.70416666667</v>
      </c>
      <c r="F165209">
        <v>2.08</v>
      </c>
      <c r="H165209" t="s">
        <v>10</v>
      </c>
    </row>
    <row r="165210" spans="1:8" x14ac:dyDescent="0.25">
      <c r="A165210">
        <v>551173</v>
      </c>
      <c r="B165210">
        <v>84978</v>
      </c>
      <c r="C165210" t="s">
        <v>2305</v>
      </c>
      <c r="D165210">
        <v>5</v>
      </c>
      <c r="E165210" s="1">
        <v>40659.70416666667</v>
      </c>
      <c r="F165210">
        <v>2.46</v>
      </c>
      <c r="H165210" t="s">
        <v>10</v>
      </c>
    </row>
    <row r="165211" spans="1:8" x14ac:dyDescent="0.25">
      <c r="A165211">
        <v>551173</v>
      </c>
      <c r="B165211">
        <v>84991</v>
      </c>
      <c r="C165211" t="s">
        <v>91</v>
      </c>
      <c r="D165211">
        <v>1</v>
      </c>
      <c r="E165211" s="1">
        <v>40659.70416666667</v>
      </c>
      <c r="F165211">
        <v>1.25</v>
      </c>
      <c r="H165211" t="s">
        <v>10</v>
      </c>
    </row>
    <row r="165212" spans="1:8" x14ac:dyDescent="0.25">
      <c r="A165212">
        <v>551173</v>
      </c>
      <c r="B165212">
        <v>85087</v>
      </c>
      <c r="C165212" t="s">
        <v>2685</v>
      </c>
      <c r="D165212">
        <v>1</v>
      </c>
      <c r="E165212" s="1">
        <v>40659.70416666667</v>
      </c>
      <c r="F165212">
        <v>3.29</v>
      </c>
      <c r="H165212" t="s">
        <v>10</v>
      </c>
    </row>
    <row r="165213" spans="1:8" x14ac:dyDescent="0.25">
      <c r="A165213">
        <v>551173</v>
      </c>
      <c r="B165213">
        <v>85093</v>
      </c>
      <c r="C165213" t="s">
        <v>2487</v>
      </c>
      <c r="D165213">
        <v>1</v>
      </c>
      <c r="E165213" s="1">
        <v>40659.70416666667</v>
      </c>
      <c r="F165213">
        <v>0.83</v>
      </c>
      <c r="H165213" t="s">
        <v>10</v>
      </c>
    </row>
    <row r="165214" spans="1:8" x14ac:dyDescent="0.25">
      <c r="A165214">
        <v>551173</v>
      </c>
      <c r="B165214">
        <v>85094</v>
      </c>
      <c r="C165214" t="s">
        <v>2686</v>
      </c>
      <c r="D165214">
        <v>1</v>
      </c>
      <c r="E165214" s="1">
        <v>40659.70416666667</v>
      </c>
      <c r="F165214">
        <v>0.83</v>
      </c>
      <c r="H165214" t="s">
        <v>10</v>
      </c>
    </row>
    <row r="165215" spans="1:8" x14ac:dyDescent="0.25">
      <c r="A165215">
        <v>551173</v>
      </c>
      <c r="B165215" t="s">
        <v>8</v>
      </c>
      <c r="C165215" t="s">
        <v>9</v>
      </c>
      <c r="D165215">
        <v>1</v>
      </c>
      <c r="E165215" s="1">
        <v>40659.70416666667</v>
      </c>
      <c r="F165215">
        <v>5.79</v>
      </c>
      <c r="H165215" t="s">
        <v>10</v>
      </c>
    </row>
    <row r="165216" spans="1:8" x14ac:dyDescent="0.25">
      <c r="A165216">
        <v>551173</v>
      </c>
      <c r="B165216" t="s">
        <v>1517</v>
      </c>
      <c r="C165216" t="s">
        <v>1518</v>
      </c>
      <c r="D165216">
        <v>1</v>
      </c>
      <c r="E165216" s="1">
        <v>40659.70416666667</v>
      </c>
      <c r="F165216">
        <v>4.1500000000000004</v>
      </c>
      <c r="H165216" t="s">
        <v>10</v>
      </c>
    </row>
    <row r="165217" spans="1:8" x14ac:dyDescent="0.25">
      <c r="A165217">
        <v>551173</v>
      </c>
      <c r="B165217" t="s">
        <v>3740</v>
      </c>
      <c r="C165217" t="s">
        <v>3741</v>
      </c>
      <c r="D165217">
        <v>1</v>
      </c>
      <c r="E165217" s="1">
        <v>40659.70416666667</v>
      </c>
      <c r="F165217">
        <v>2.9</v>
      </c>
      <c r="H165217" t="s">
        <v>10</v>
      </c>
    </row>
    <row r="165218" spans="1:8" x14ac:dyDescent="0.25">
      <c r="A165218">
        <v>551173</v>
      </c>
      <c r="B165218" t="s">
        <v>1106</v>
      </c>
      <c r="C165218" t="s">
        <v>1107</v>
      </c>
      <c r="D165218">
        <v>1</v>
      </c>
      <c r="E165218" s="1">
        <v>40659.70416666667</v>
      </c>
      <c r="F165218">
        <v>133.63999999999999</v>
      </c>
      <c r="H165218" t="s">
        <v>10</v>
      </c>
    </row>
    <row r="165219" spans="1:8" x14ac:dyDescent="0.25">
      <c r="A165219">
        <v>551173</v>
      </c>
      <c r="B165219" t="s">
        <v>3067</v>
      </c>
      <c r="C165219" t="s">
        <v>3068</v>
      </c>
      <c r="D165219">
        <v>1</v>
      </c>
      <c r="E165219" s="1">
        <v>40659.70416666667</v>
      </c>
      <c r="F165219">
        <v>10.79</v>
      </c>
      <c r="H165219" t="s">
        <v>10</v>
      </c>
    </row>
    <row r="165220" spans="1:8" x14ac:dyDescent="0.25">
      <c r="A165220">
        <v>551173</v>
      </c>
      <c r="B165220" t="s">
        <v>3837</v>
      </c>
      <c r="C165220" t="s">
        <v>3838</v>
      </c>
      <c r="D165220">
        <v>1</v>
      </c>
      <c r="E165220" s="1">
        <v>40659.70416666667</v>
      </c>
      <c r="F165220">
        <v>10.79</v>
      </c>
      <c r="H165220" t="s">
        <v>10</v>
      </c>
    </row>
    <row r="165221" spans="1:8" x14ac:dyDescent="0.25">
      <c r="A165221">
        <v>551173</v>
      </c>
      <c r="B165221">
        <v>16235</v>
      </c>
      <c r="C165221" t="s">
        <v>1686</v>
      </c>
      <c r="D165221">
        <v>3</v>
      </c>
      <c r="E165221" s="1">
        <v>40659.70416666667</v>
      </c>
      <c r="F165221">
        <v>0.42</v>
      </c>
      <c r="H165221" t="s">
        <v>10</v>
      </c>
    </row>
    <row r="165222" spans="1:8" x14ac:dyDescent="0.25">
      <c r="A165222">
        <v>551173</v>
      </c>
      <c r="B165222" t="s">
        <v>1790</v>
      </c>
      <c r="C165222" t="s">
        <v>1791</v>
      </c>
      <c r="D165222">
        <v>1</v>
      </c>
      <c r="E165222" s="1">
        <v>40659.70416666667</v>
      </c>
      <c r="F165222">
        <v>4.96</v>
      </c>
      <c r="H165222" t="s">
        <v>10</v>
      </c>
    </row>
    <row r="165223" spans="1:8" x14ac:dyDescent="0.25">
      <c r="A165223">
        <v>551173</v>
      </c>
      <c r="B165223">
        <v>20704</v>
      </c>
      <c r="C165223" t="s">
        <v>3188</v>
      </c>
      <c r="D165223">
        <v>1</v>
      </c>
      <c r="E165223" s="1">
        <v>40659.70416666667</v>
      </c>
      <c r="F165223">
        <v>14.13</v>
      </c>
      <c r="H165223" t="s">
        <v>10</v>
      </c>
    </row>
    <row r="165224" spans="1:8" x14ac:dyDescent="0.25">
      <c r="A165224">
        <v>551173</v>
      </c>
      <c r="B165224">
        <v>20712</v>
      </c>
      <c r="C165224" t="s">
        <v>733</v>
      </c>
      <c r="D165224">
        <v>2</v>
      </c>
      <c r="E165224" s="1">
        <v>40659.70416666667</v>
      </c>
      <c r="F165224">
        <v>4.13</v>
      </c>
      <c r="H165224" t="s">
        <v>10</v>
      </c>
    </row>
    <row r="165225" spans="1:8" x14ac:dyDescent="0.25">
      <c r="A165225">
        <v>551173</v>
      </c>
      <c r="B165225">
        <v>20719</v>
      </c>
      <c r="C165225" t="s">
        <v>1158</v>
      </c>
      <c r="D165225">
        <v>1</v>
      </c>
      <c r="E165225" s="1">
        <v>40659.70416666667</v>
      </c>
      <c r="F165225">
        <v>1.63</v>
      </c>
      <c r="H165225" t="s">
        <v>10</v>
      </c>
    </row>
    <row r="165226" spans="1:8" x14ac:dyDescent="0.25">
      <c r="A165226">
        <v>551173</v>
      </c>
      <c r="B165226">
        <v>20723</v>
      </c>
      <c r="C165226" t="s">
        <v>79</v>
      </c>
      <c r="D165226">
        <v>1</v>
      </c>
      <c r="E165226" s="1">
        <v>40659.70416666667</v>
      </c>
      <c r="F165226">
        <v>1.63</v>
      </c>
      <c r="H165226" t="s">
        <v>10</v>
      </c>
    </row>
    <row r="165227" spans="1:8" x14ac:dyDescent="0.25">
      <c r="A165227">
        <v>551173</v>
      </c>
      <c r="B165227">
        <v>20733</v>
      </c>
      <c r="C165227" t="s">
        <v>1160</v>
      </c>
      <c r="D165227">
        <v>1</v>
      </c>
      <c r="E165227" s="1">
        <v>40659.70416666667</v>
      </c>
      <c r="F165227">
        <v>0.83</v>
      </c>
      <c r="H165227" t="s">
        <v>10</v>
      </c>
    </row>
    <row r="165228" spans="1:8" x14ac:dyDescent="0.25">
      <c r="A165228">
        <v>551173</v>
      </c>
      <c r="B165228">
        <v>20978</v>
      </c>
      <c r="C165228" t="s">
        <v>1333</v>
      </c>
      <c r="D165228">
        <v>2</v>
      </c>
      <c r="E165228" s="1">
        <v>40659.70416666667</v>
      </c>
      <c r="F165228">
        <v>2.46</v>
      </c>
      <c r="H165228" t="s">
        <v>10</v>
      </c>
    </row>
    <row r="165229" spans="1:8" x14ac:dyDescent="0.25">
      <c r="A165229">
        <v>551173</v>
      </c>
      <c r="B165229">
        <v>20979</v>
      </c>
      <c r="C165229" t="s">
        <v>603</v>
      </c>
      <c r="D165229">
        <v>1</v>
      </c>
      <c r="E165229" s="1">
        <v>40659.70416666667</v>
      </c>
      <c r="F165229">
        <v>2.46</v>
      </c>
      <c r="H165229" t="s">
        <v>10</v>
      </c>
    </row>
    <row r="165230" spans="1:8" x14ac:dyDescent="0.25">
      <c r="A165230">
        <v>551173</v>
      </c>
      <c r="B165230">
        <v>21080</v>
      </c>
      <c r="C165230" t="s">
        <v>206</v>
      </c>
      <c r="D165230">
        <v>2</v>
      </c>
      <c r="E165230" s="1">
        <v>40659.70416666667</v>
      </c>
      <c r="F165230">
        <v>1.63</v>
      </c>
      <c r="H165230" t="s">
        <v>10</v>
      </c>
    </row>
    <row r="165231" spans="1:8" x14ac:dyDescent="0.25">
      <c r="A165231">
        <v>551173</v>
      </c>
      <c r="B165231">
        <v>21094</v>
      </c>
      <c r="C165231" t="s">
        <v>84</v>
      </c>
      <c r="D165231">
        <v>5</v>
      </c>
      <c r="E165231" s="1">
        <v>40659.70416666667</v>
      </c>
      <c r="F165231">
        <v>0.83</v>
      </c>
      <c r="H165231" t="s">
        <v>10</v>
      </c>
    </row>
    <row r="165232" spans="1:8" x14ac:dyDescent="0.25">
      <c r="A165232">
        <v>551173</v>
      </c>
      <c r="B165232">
        <v>21107</v>
      </c>
      <c r="C165232" t="s">
        <v>713</v>
      </c>
      <c r="D165232">
        <v>1</v>
      </c>
      <c r="E165232" s="1">
        <v>40659.70416666667</v>
      </c>
      <c r="F165232">
        <v>5.79</v>
      </c>
      <c r="H165232" t="s">
        <v>10</v>
      </c>
    </row>
    <row r="165233" spans="1:8" x14ac:dyDescent="0.25">
      <c r="A165233">
        <v>551173</v>
      </c>
      <c r="B165233">
        <v>21108</v>
      </c>
      <c r="C165233" t="s">
        <v>314</v>
      </c>
      <c r="D165233">
        <v>3</v>
      </c>
      <c r="E165233" s="1">
        <v>40659.70416666667</v>
      </c>
      <c r="F165233">
        <v>4.96</v>
      </c>
      <c r="H165233" t="s">
        <v>10</v>
      </c>
    </row>
    <row r="165234" spans="1:8" x14ac:dyDescent="0.25">
      <c r="A165234">
        <v>551173</v>
      </c>
      <c r="B165234">
        <v>21110</v>
      </c>
      <c r="C165234" t="s">
        <v>1366</v>
      </c>
      <c r="D165234">
        <v>1</v>
      </c>
      <c r="E165234" s="1">
        <v>40659.70416666667</v>
      </c>
      <c r="F165234">
        <v>13.29</v>
      </c>
      <c r="H165234" t="s">
        <v>10</v>
      </c>
    </row>
    <row r="165235" spans="1:8" x14ac:dyDescent="0.25">
      <c r="A165235">
        <v>551173</v>
      </c>
      <c r="B165235">
        <v>21116</v>
      </c>
      <c r="C165235" t="s">
        <v>410</v>
      </c>
      <c r="D165235">
        <v>2</v>
      </c>
      <c r="E165235" s="1">
        <v>40659.70416666667</v>
      </c>
      <c r="F165235">
        <v>8.2899999999999991</v>
      </c>
      <c r="H165235" t="s">
        <v>10</v>
      </c>
    </row>
    <row r="165236" spans="1:8" x14ac:dyDescent="0.25">
      <c r="A165236">
        <v>551173</v>
      </c>
      <c r="B165236">
        <v>22678</v>
      </c>
      <c r="C165236" t="s">
        <v>1233</v>
      </c>
      <c r="D165236">
        <v>3</v>
      </c>
      <c r="E165236" s="1">
        <v>40659.70416666667</v>
      </c>
      <c r="F165236">
        <v>1.25</v>
      </c>
      <c r="H165236" t="s">
        <v>10</v>
      </c>
    </row>
    <row r="165237" spans="1:8" x14ac:dyDescent="0.25">
      <c r="A165237">
        <v>551173</v>
      </c>
      <c r="B165237">
        <v>22672</v>
      </c>
      <c r="C165237" t="s">
        <v>1634</v>
      </c>
      <c r="D165237">
        <v>7</v>
      </c>
      <c r="E165237" s="1">
        <v>40659.70416666667</v>
      </c>
      <c r="F165237">
        <v>1.65</v>
      </c>
      <c r="H165237" t="s">
        <v>10</v>
      </c>
    </row>
    <row r="165238" spans="1:8" x14ac:dyDescent="0.25">
      <c r="A165238">
        <v>551173</v>
      </c>
      <c r="B165238">
        <v>21212</v>
      </c>
      <c r="C165238" t="s">
        <v>88</v>
      </c>
      <c r="D165238">
        <v>1</v>
      </c>
      <c r="E165238" s="1">
        <v>40659.70416666667</v>
      </c>
      <c r="F165238">
        <v>1.25</v>
      </c>
      <c r="H165238" t="s">
        <v>10</v>
      </c>
    </row>
    <row r="165239" spans="1:8" x14ac:dyDescent="0.25">
      <c r="A165239">
        <v>551173</v>
      </c>
      <c r="B165239">
        <v>21218</v>
      </c>
      <c r="C165239" t="s">
        <v>1130</v>
      </c>
      <c r="D165239">
        <v>1</v>
      </c>
      <c r="E165239" s="1">
        <v>40659.70416666667</v>
      </c>
      <c r="F165239">
        <v>8.2899999999999991</v>
      </c>
      <c r="H165239" t="s">
        <v>10</v>
      </c>
    </row>
    <row r="165240" spans="1:8" x14ac:dyDescent="0.25">
      <c r="A165240">
        <v>551173</v>
      </c>
      <c r="B165240">
        <v>21221</v>
      </c>
      <c r="C165240" t="s">
        <v>1584</v>
      </c>
      <c r="D165240">
        <v>1</v>
      </c>
      <c r="E165240" s="1">
        <v>40659.70416666667</v>
      </c>
      <c r="F165240">
        <v>2.46</v>
      </c>
      <c r="H165240" t="s">
        <v>10</v>
      </c>
    </row>
    <row r="165241" spans="1:8" x14ac:dyDescent="0.25">
      <c r="A165241">
        <v>551173</v>
      </c>
      <c r="B165241">
        <v>21222</v>
      </c>
      <c r="C165241" t="s">
        <v>2666</v>
      </c>
      <c r="D165241">
        <v>1</v>
      </c>
      <c r="E165241" s="1">
        <v>40659.70416666667</v>
      </c>
      <c r="F165241">
        <v>2.46</v>
      </c>
      <c r="H165241" t="s">
        <v>10</v>
      </c>
    </row>
    <row r="165242" spans="1:8" x14ac:dyDescent="0.25">
      <c r="A165242">
        <v>551173</v>
      </c>
      <c r="B165242">
        <v>21224</v>
      </c>
      <c r="C165242" t="s">
        <v>2065</v>
      </c>
      <c r="D165242">
        <v>1</v>
      </c>
      <c r="E165242" s="1">
        <v>40659.70416666667</v>
      </c>
      <c r="F165242">
        <v>0.83</v>
      </c>
      <c r="H165242" t="s">
        <v>10</v>
      </c>
    </row>
    <row r="165243" spans="1:8" x14ac:dyDescent="0.25">
      <c r="A165243">
        <v>551173</v>
      </c>
      <c r="B165243">
        <v>21407</v>
      </c>
      <c r="C165243" t="s">
        <v>1199</v>
      </c>
      <c r="D165243">
        <v>1</v>
      </c>
      <c r="E165243" s="1">
        <v>40659.70416666667</v>
      </c>
      <c r="F165243">
        <v>8.2899999999999991</v>
      </c>
      <c r="H165243" t="s">
        <v>10</v>
      </c>
    </row>
    <row r="165244" spans="1:8" x14ac:dyDescent="0.25">
      <c r="A165244">
        <v>551173</v>
      </c>
      <c r="B165244">
        <v>21447</v>
      </c>
      <c r="C165244" t="s">
        <v>1378</v>
      </c>
      <c r="D165244">
        <v>5</v>
      </c>
      <c r="E165244" s="1">
        <v>40659.70416666667</v>
      </c>
      <c r="F165244">
        <v>2.46</v>
      </c>
      <c r="H165244" t="s">
        <v>10</v>
      </c>
    </row>
    <row r="165245" spans="1:8" x14ac:dyDescent="0.25">
      <c r="A165245">
        <v>551173</v>
      </c>
      <c r="B165245">
        <v>21454</v>
      </c>
      <c r="C165245" t="s">
        <v>3093</v>
      </c>
      <c r="D165245">
        <v>1</v>
      </c>
      <c r="E165245" s="1">
        <v>40659.70416666667</v>
      </c>
      <c r="F165245">
        <v>0.83</v>
      </c>
      <c r="H165245" t="s">
        <v>10</v>
      </c>
    </row>
    <row r="165246" spans="1:8" x14ac:dyDescent="0.25">
      <c r="A165246">
        <v>551173</v>
      </c>
      <c r="B165246">
        <v>21455</v>
      </c>
      <c r="C165246" t="s">
        <v>3388</v>
      </c>
      <c r="D165246">
        <v>5</v>
      </c>
      <c r="E165246" s="1">
        <v>40659.70416666667</v>
      </c>
      <c r="F165246">
        <v>0.83</v>
      </c>
      <c r="H165246" t="s">
        <v>10</v>
      </c>
    </row>
    <row r="165247" spans="1:8" x14ac:dyDescent="0.25">
      <c r="A165247">
        <v>551174</v>
      </c>
      <c r="B165247">
        <v>15036</v>
      </c>
      <c r="C165247" t="s">
        <v>1820</v>
      </c>
      <c r="D165247">
        <v>15</v>
      </c>
      <c r="E165247" s="1">
        <v>40659.709722222222</v>
      </c>
      <c r="F165247">
        <v>0.83</v>
      </c>
      <c r="H165247" t="s">
        <v>10</v>
      </c>
    </row>
    <row r="165248" spans="1:8" x14ac:dyDescent="0.25">
      <c r="A165248">
        <v>551174</v>
      </c>
      <c r="B165248" t="s">
        <v>2564</v>
      </c>
      <c r="C165248" t="s">
        <v>2565</v>
      </c>
      <c r="D165248">
        <v>2</v>
      </c>
      <c r="E165248" s="1">
        <v>40659.709722222222</v>
      </c>
      <c r="F165248">
        <v>5.79</v>
      </c>
      <c r="H165248" t="s">
        <v>10</v>
      </c>
    </row>
    <row r="165249" spans="1:8" x14ac:dyDescent="0.25">
      <c r="A165249">
        <v>551174</v>
      </c>
      <c r="B165249" t="s">
        <v>3067</v>
      </c>
      <c r="C165249" t="s">
        <v>3068</v>
      </c>
      <c r="D165249">
        <v>4</v>
      </c>
      <c r="E165249" s="1">
        <v>40659.709722222222</v>
      </c>
      <c r="F165249">
        <v>7.95</v>
      </c>
      <c r="H165249" t="s">
        <v>10</v>
      </c>
    </row>
    <row r="165250" spans="1:8" x14ac:dyDescent="0.25">
      <c r="A165250">
        <v>551174</v>
      </c>
      <c r="B165250" t="s">
        <v>3094</v>
      </c>
      <c r="C165250" t="s">
        <v>3095</v>
      </c>
      <c r="D165250">
        <v>6</v>
      </c>
      <c r="E165250" s="1">
        <v>40659.709722222222</v>
      </c>
      <c r="F165250">
        <v>7.95</v>
      </c>
      <c r="H165250" t="s">
        <v>10</v>
      </c>
    </row>
    <row r="165251" spans="1:8" x14ac:dyDescent="0.25">
      <c r="A165251">
        <v>551174</v>
      </c>
      <c r="B165251" t="s">
        <v>3837</v>
      </c>
      <c r="C165251" t="s">
        <v>3838</v>
      </c>
      <c r="D165251">
        <v>2</v>
      </c>
      <c r="E165251" s="1">
        <v>40659.709722222222</v>
      </c>
      <c r="F165251">
        <v>10.79</v>
      </c>
      <c r="H165251" t="s">
        <v>10</v>
      </c>
    </row>
    <row r="165252" spans="1:8" x14ac:dyDescent="0.25">
      <c r="A165252">
        <v>551174</v>
      </c>
      <c r="B165252" t="s">
        <v>1808</v>
      </c>
      <c r="C165252" t="s">
        <v>1809</v>
      </c>
      <c r="D165252">
        <v>1</v>
      </c>
      <c r="E165252" s="1">
        <v>40659.709722222222</v>
      </c>
      <c r="F165252">
        <v>8.2899999999999991</v>
      </c>
      <c r="H165252" t="s">
        <v>10</v>
      </c>
    </row>
    <row r="165253" spans="1:8" x14ac:dyDescent="0.25">
      <c r="A165253">
        <v>551174</v>
      </c>
      <c r="B165253" t="s">
        <v>3449</v>
      </c>
      <c r="C165253" t="s">
        <v>3450</v>
      </c>
      <c r="D165253">
        <v>3</v>
      </c>
      <c r="E165253" s="1">
        <v>40659.709722222222</v>
      </c>
      <c r="F165253">
        <v>2.46</v>
      </c>
      <c r="H165253" t="s">
        <v>10</v>
      </c>
    </row>
    <row r="165254" spans="1:8" x14ac:dyDescent="0.25">
      <c r="A165254">
        <v>551174</v>
      </c>
      <c r="B165254">
        <v>17003</v>
      </c>
      <c r="C165254" t="s">
        <v>1134</v>
      </c>
      <c r="D165254">
        <v>1</v>
      </c>
      <c r="E165254" s="1">
        <v>40659.709722222222</v>
      </c>
      <c r="F165254">
        <v>0.63</v>
      </c>
      <c r="H165254" t="s">
        <v>10</v>
      </c>
    </row>
    <row r="165255" spans="1:8" x14ac:dyDescent="0.25">
      <c r="A165255">
        <v>551174</v>
      </c>
      <c r="B165255" t="s">
        <v>1143</v>
      </c>
      <c r="C165255" t="s">
        <v>1144</v>
      </c>
      <c r="D165255">
        <v>1</v>
      </c>
      <c r="E165255" s="1">
        <v>40659.709722222222</v>
      </c>
      <c r="F165255">
        <v>2.46</v>
      </c>
      <c r="H165255" t="s">
        <v>10</v>
      </c>
    </row>
    <row r="165256" spans="1:8" x14ac:dyDescent="0.25">
      <c r="A165256">
        <v>551174</v>
      </c>
      <c r="B165256" t="s">
        <v>1345</v>
      </c>
      <c r="C165256" t="s">
        <v>1346</v>
      </c>
      <c r="D165256">
        <v>1</v>
      </c>
      <c r="E165256" s="1">
        <v>40659.709722222222</v>
      </c>
      <c r="F165256">
        <v>0.42</v>
      </c>
      <c r="H165256" t="s">
        <v>10</v>
      </c>
    </row>
    <row r="165257" spans="1:8" x14ac:dyDescent="0.25">
      <c r="A165257">
        <v>551174</v>
      </c>
      <c r="B165257">
        <v>20619</v>
      </c>
      <c r="C165257" t="s">
        <v>1350</v>
      </c>
      <c r="D165257">
        <v>1</v>
      </c>
      <c r="E165257" s="1">
        <v>40659.709722222222</v>
      </c>
      <c r="F165257">
        <v>1.63</v>
      </c>
      <c r="H165257" t="s">
        <v>10</v>
      </c>
    </row>
    <row r="165258" spans="1:8" x14ac:dyDescent="0.25">
      <c r="A165258">
        <v>551174</v>
      </c>
      <c r="B165258">
        <v>20622</v>
      </c>
      <c r="C165258" t="s">
        <v>1153</v>
      </c>
      <c r="D165258">
        <v>1</v>
      </c>
      <c r="E165258" s="1">
        <v>40659.709722222222</v>
      </c>
      <c r="F165258">
        <v>4.13</v>
      </c>
      <c r="H165258" t="s">
        <v>10</v>
      </c>
    </row>
    <row r="165259" spans="1:8" x14ac:dyDescent="0.25">
      <c r="A165259">
        <v>551174</v>
      </c>
      <c r="B165259">
        <v>20707</v>
      </c>
      <c r="C165259" t="s">
        <v>636</v>
      </c>
      <c r="D165259">
        <v>2</v>
      </c>
      <c r="E165259" s="1">
        <v>40659.709722222222</v>
      </c>
      <c r="F165259">
        <v>0.83</v>
      </c>
      <c r="H165259" t="s">
        <v>10</v>
      </c>
    </row>
    <row r="165260" spans="1:8" x14ac:dyDescent="0.25">
      <c r="A165260">
        <v>551174</v>
      </c>
      <c r="B165260">
        <v>20719</v>
      </c>
      <c r="C165260" t="s">
        <v>1158</v>
      </c>
      <c r="D165260">
        <v>2</v>
      </c>
      <c r="E165260" s="1">
        <v>40659.709722222222</v>
      </c>
      <c r="F165260">
        <v>1.63</v>
      </c>
      <c r="H165260" t="s">
        <v>10</v>
      </c>
    </row>
    <row r="165261" spans="1:8" x14ac:dyDescent="0.25">
      <c r="A165261">
        <v>551174</v>
      </c>
      <c r="B165261">
        <v>20724</v>
      </c>
      <c r="C165261" t="s">
        <v>1159</v>
      </c>
      <c r="D165261">
        <v>1</v>
      </c>
      <c r="E165261" s="1">
        <v>40659.709722222222</v>
      </c>
      <c r="F165261">
        <v>1.63</v>
      </c>
      <c r="H165261" t="s">
        <v>10</v>
      </c>
    </row>
    <row r="165262" spans="1:8" x14ac:dyDescent="0.25">
      <c r="A165262">
        <v>551174</v>
      </c>
      <c r="B165262">
        <v>20731</v>
      </c>
      <c r="C165262" t="s">
        <v>2603</v>
      </c>
      <c r="D165262">
        <v>1</v>
      </c>
      <c r="E165262" s="1">
        <v>40659.709722222222</v>
      </c>
      <c r="F165262">
        <v>0.83</v>
      </c>
      <c r="H165262" t="s">
        <v>10</v>
      </c>
    </row>
    <row r="165263" spans="1:8" x14ac:dyDescent="0.25">
      <c r="A165263">
        <v>551174</v>
      </c>
      <c r="B165263">
        <v>20764</v>
      </c>
      <c r="C165263" t="s">
        <v>2323</v>
      </c>
      <c r="D165263">
        <v>1</v>
      </c>
      <c r="E165263" s="1">
        <v>40659.709722222222</v>
      </c>
      <c r="F165263">
        <v>7.46</v>
      </c>
      <c r="H165263" t="s">
        <v>10</v>
      </c>
    </row>
    <row r="165264" spans="1:8" x14ac:dyDescent="0.25">
      <c r="A165264">
        <v>551174</v>
      </c>
      <c r="B165264">
        <v>20914</v>
      </c>
      <c r="C165264" t="s">
        <v>345</v>
      </c>
      <c r="D165264">
        <v>1</v>
      </c>
      <c r="E165264" s="1">
        <v>40659.709722222222</v>
      </c>
      <c r="F165264">
        <v>5.79</v>
      </c>
      <c r="H165264" t="s">
        <v>10</v>
      </c>
    </row>
    <row r="165265" spans="1:8" x14ac:dyDescent="0.25">
      <c r="A165265">
        <v>551174</v>
      </c>
      <c r="B165265">
        <v>21043</v>
      </c>
      <c r="C165265" t="s">
        <v>3342</v>
      </c>
      <c r="D165265">
        <v>2</v>
      </c>
      <c r="E165265" s="1">
        <v>40659.709722222222</v>
      </c>
      <c r="F165265">
        <v>4.13</v>
      </c>
      <c r="H165265" t="s">
        <v>10</v>
      </c>
    </row>
    <row r="165266" spans="1:8" x14ac:dyDescent="0.25">
      <c r="A165266">
        <v>551174</v>
      </c>
      <c r="B165266">
        <v>21080</v>
      </c>
      <c r="C165266" t="s">
        <v>206</v>
      </c>
      <c r="D165266">
        <v>1</v>
      </c>
      <c r="E165266" s="1">
        <v>40659.709722222222</v>
      </c>
      <c r="F165266">
        <v>1.63</v>
      </c>
      <c r="H165266" t="s">
        <v>10</v>
      </c>
    </row>
    <row r="165267" spans="1:8" x14ac:dyDescent="0.25">
      <c r="A165267">
        <v>551174</v>
      </c>
      <c r="B165267">
        <v>21094</v>
      </c>
      <c r="C165267" t="s">
        <v>84</v>
      </c>
      <c r="D165267">
        <v>2</v>
      </c>
      <c r="E165267" s="1">
        <v>40659.709722222222</v>
      </c>
      <c r="F165267">
        <v>0.83</v>
      </c>
      <c r="H165267" t="s">
        <v>10</v>
      </c>
    </row>
    <row r="165268" spans="1:8" x14ac:dyDescent="0.25">
      <c r="A165268">
        <v>551174</v>
      </c>
      <c r="B165268">
        <v>21155</v>
      </c>
      <c r="C165268" t="s">
        <v>1807</v>
      </c>
      <c r="D165268">
        <v>1</v>
      </c>
      <c r="E165268" s="1">
        <v>40659.709722222222</v>
      </c>
      <c r="F165268">
        <v>4.96</v>
      </c>
      <c r="H165268" t="s">
        <v>10</v>
      </c>
    </row>
    <row r="165269" spans="1:8" x14ac:dyDescent="0.25">
      <c r="A165269">
        <v>551174</v>
      </c>
      <c r="B165269">
        <v>21212</v>
      </c>
      <c r="C165269" t="s">
        <v>88</v>
      </c>
      <c r="D165269">
        <v>1</v>
      </c>
      <c r="E165269" s="1">
        <v>40659.709722222222</v>
      </c>
      <c r="F165269">
        <v>1.25</v>
      </c>
      <c r="H165269" t="s">
        <v>10</v>
      </c>
    </row>
    <row r="165270" spans="1:8" x14ac:dyDescent="0.25">
      <c r="A165270">
        <v>551174</v>
      </c>
      <c r="B165270">
        <v>21217</v>
      </c>
      <c r="C165270" t="s">
        <v>1185</v>
      </c>
      <c r="D165270">
        <v>1</v>
      </c>
      <c r="E165270" s="1">
        <v>40659.709722222222</v>
      </c>
      <c r="F165270">
        <v>20.79</v>
      </c>
      <c r="H165270" t="s">
        <v>10</v>
      </c>
    </row>
    <row r="165271" spans="1:8" x14ac:dyDescent="0.25">
      <c r="A165271">
        <v>551174</v>
      </c>
      <c r="B165271">
        <v>21218</v>
      </c>
      <c r="C165271" t="s">
        <v>1130</v>
      </c>
      <c r="D165271">
        <v>1</v>
      </c>
      <c r="E165271" s="1">
        <v>40659.709722222222</v>
      </c>
      <c r="F165271">
        <v>8.2899999999999991</v>
      </c>
      <c r="H165271" t="s">
        <v>10</v>
      </c>
    </row>
    <row r="165272" spans="1:8" x14ac:dyDescent="0.25">
      <c r="A165272">
        <v>551174</v>
      </c>
      <c r="B165272">
        <v>21232</v>
      </c>
      <c r="C165272" t="s">
        <v>250</v>
      </c>
      <c r="D165272">
        <v>2</v>
      </c>
      <c r="E165272" s="1">
        <v>40659.709722222222</v>
      </c>
      <c r="F165272">
        <v>2.46</v>
      </c>
      <c r="H165272" t="s">
        <v>10</v>
      </c>
    </row>
    <row r="165273" spans="1:8" x14ac:dyDescent="0.25">
      <c r="A165273">
        <v>551174</v>
      </c>
      <c r="B165273">
        <v>21239</v>
      </c>
      <c r="C165273" t="s">
        <v>1702</v>
      </c>
      <c r="D165273">
        <v>1</v>
      </c>
      <c r="E165273" s="1">
        <v>40659.709722222222</v>
      </c>
      <c r="F165273">
        <v>1.63</v>
      </c>
      <c r="H165273" t="s">
        <v>10</v>
      </c>
    </row>
    <row r="165274" spans="1:8" x14ac:dyDescent="0.25">
      <c r="A165274">
        <v>551174</v>
      </c>
      <c r="B165274">
        <v>21289</v>
      </c>
      <c r="C165274" t="s">
        <v>2573</v>
      </c>
      <c r="D165274">
        <v>1</v>
      </c>
      <c r="E165274" s="1">
        <v>40659.709722222222</v>
      </c>
      <c r="F165274">
        <v>1.25</v>
      </c>
      <c r="H165274" t="s">
        <v>10</v>
      </c>
    </row>
    <row r="165275" spans="1:8" x14ac:dyDescent="0.25">
      <c r="A165275">
        <v>551174</v>
      </c>
      <c r="B165275">
        <v>21314</v>
      </c>
      <c r="C165275" t="s">
        <v>240</v>
      </c>
      <c r="D165275">
        <v>1</v>
      </c>
      <c r="E165275" s="1">
        <v>40659.709722222222</v>
      </c>
      <c r="F165275">
        <v>4.13</v>
      </c>
      <c r="H165275" t="s">
        <v>10</v>
      </c>
    </row>
    <row r="165276" spans="1:8" x14ac:dyDescent="0.25">
      <c r="A165276">
        <v>551174</v>
      </c>
      <c r="B165276">
        <v>21377</v>
      </c>
      <c r="C165276" t="s">
        <v>2104</v>
      </c>
      <c r="D165276">
        <v>1</v>
      </c>
      <c r="E165276" s="1">
        <v>40659.709722222222</v>
      </c>
      <c r="F165276">
        <v>3.29</v>
      </c>
      <c r="H165276" t="s">
        <v>10</v>
      </c>
    </row>
    <row r="165277" spans="1:8" x14ac:dyDescent="0.25">
      <c r="A165277">
        <v>551174</v>
      </c>
      <c r="B165277">
        <v>21379</v>
      </c>
      <c r="C165277" t="s">
        <v>2105</v>
      </c>
      <c r="D165277">
        <v>1</v>
      </c>
      <c r="E165277" s="1">
        <v>40659.709722222222</v>
      </c>
      <c r="F165277">
        <v>2.46</v>
      </c>
      <c r="H165277" t="s">
        <v>10</v>
      </c>
    </row>
    <row r="165278" spans="1:8" x14ac:dyDescent="0.25">
      <c r="A165278">
        <v>551174</v>
      </c>
      <c r="B165278">
        <v>21380</v>
      </c>
      <c r="C165278" t="s">
        <v>1583</v>
      </c>
      <c r="D165278">
        <v>1</v>
      </c>
      <c r="E165278" s="1">
        <v>40659.709722222222</v>
      </c>
      <c r="F165278">
        <v>5.79</v>
      </c>
      <c r="H165278" t="s">
        <v>10</v>
      </c>
    </row>
    <row r="165279" spans="1:8" x14ac:dyDescent="0.25">
      <c r="A165279">
        <v>551174</v>
      </c>
      <c r="B165279">
        <v>21519</v>
      </c>
      <c r="C165279" t="s">
        <v>773</v>
      </c>
      <c r="D165279">
        <v>1</v>
      </c>
      <c r="E165279" s="1">
        <v>40659.709722222222</v>
      </c>
      <c r="F165279">
        <v>0.83</v>
      </c>
      <c r="H165279" t="s">
        <v>10</v>
      </c>
    </row>
    <row r="165280" spans="1:8" x14ac:dyDescent="0.25">
      <c r="A165280">
        <v>551174</v>
      </c>
      <c r="B165280">
        <v>21533</v>
      </c>
      <c r="C165280" t="s">
        <v>126</v>
      </c>
      <c r="D165280">
        <v>1</v>
      </c>
      <c r="E165280" s="1">
        <v>40659.709722222222</v>
      </c>
      <c r="F165280">
        <v>9.9600000000000009</v>
      </c>
      <c r="H165280" t="s">
        <v>10</v>
      </c>
    </row>
    <row r="165281" spans="1:8" x14ac:dyDescent="0.25">
      <c r="A165281">
        <v>551174</v>
      </c>
      <c r="B165281">
        <v>21535</v>
      </c>
      <c r="C165281" t="s">
        <v>2967</v>
      </c>
      <c r="D165281">
        <v>1</v>
      </c>
      <c r="E165281" s="1">
        <v>40659.709722222222</v>
      </c>
      <c r="F165281">
        <v>4.96</v>
      </c>
      <c r="H165281" t="s">
        <v>10</v>
      </c>
    </row>
    <row r="165282" spans="1:8" x14ac:dyDescent="0.25">
      <c r="A165282">
        <v>551174</v>
      </c>
      <c r="B165282">
        <v>21555</v>
      </c>
      <c r="C165282" t="s">
        <v>2263</v>
      </c>
      <c r="D165282">
        <v>1</v>
      </c>
      <c r="E165282" s="1">
        <v>40659.709722222222</v>
      </c>
      <c r="F165282">
        <v>2.46</v>
      </c>
      <c r="H165282" t="s">
        <v>10</v>
      </c>
    </row>
    <row r="165283" spans="1:8" x14ac:dyDescent="0.25">
      <c r="A165283">
        <v>551174</v>
      </c>
      <c r="B165283">
        <v>21626</v>
      </c>
      <c r="C165283" t="s">
        <v>2248</v>
      </c>
      <c r="D165283">
        <v>9</v>
      </c>
      <c r="E165283" s="1">
        <v>40659.709722222222</v>
      </c>
      <c r="F165283">
        <v>1.63</v>
      </c>
      <c r="H165283" t="s">
        <v>10</v>
      </c>
    </row>
    <row r="165284" spans="1:8" x14ac:dyDescent="0.25">
      <c r="A165284">
        <v>551174</v>
      </c>
      <c r="B165284">
        <v>21656</v>
      </c>
      <c r="C165284" t="s">
        <v>1384</v>
      </c>
      <c r="D165284">
        <v>2</v>
      </c>
      <c r="E165284" s="1">
        <v>40659.709722222222</v>
      </c>
      <c r="F165284">
        <v>1.63</v>
      </c>
      <c r="H165284" t="s">
        <v>10</v>
      </c>
    </row>
    <row r="165285" spans="1:8" x14ac:dyDescent="0.25">
      <c r="A165285">
        <v>551174</v>
      </c>
      <c r="B165285">
        <v>21669</v>
      </c>
      <c r="C165285" t="s">
        <v>1627</v>
      </c>
      <c r="D165285">
        <v>1</v>
      </c>
      <c r="E165285" s="1">
        <v>40659.709722222222</v>
      </c>
      <c r="F165285">
        <v>3.29</v>
      </c>
      <c r="H165285" t="s">
        <v>10</v>
      </c>
    </row>
    <row r="165286" spans="1:8" x14ac:dyDescent="0.25">
      <c r="A165286">
        <v>551174</v>
      </c>
      <c r="B165286">
        <v>21670</v>
      </c>
      <c r="C165286" t="s">
        <v>1230</v>
      </c>
      <c r="D165286">
        <v>1</v>
      </c>
      <c r="E165286" s="1">
        <v>40659.709722222222</v>
      </c>
      <c r="F165286">
        <v>3.29</v>
      </c>
      <c r="H165286" t="s">
        <v>10</v>
      </c>
    </row>
    <row r="165287" spans="1:8" x14ac:dyDescent="0.25">
      <c r="A165287">
        <v>551174</v>
      </c>
      <c r="B165287">
        <v>21673</v>
      </c>
      <c r="C165287" t="s">
        <v>1628</v>
      </c>
      <c r="D165287">
        <v>1</v>
      </c>
      <c r="E165287" s="1">
        <v>40659.709722222222</v>
      </c>
      <c r="F165287">
        <v>3.29</v>
      </c>
      <c r="H165287" t="s">
        <v>10</v>
      </c>
    </row>
    <row r="165288" spans="1:8" x14ac:dyDescent="0.25">
      <c r="A165288">
        <v>551174</v>
      </c>
      <c r="B165288">
        <v>21714</v>
      </c>
      <c r="C165288" t="s">
        <v>1849</v>
      </c>
      <c r="D165288">
        <v>6</v>
      </c>
      <c r="E165288" s="1">
        <v>40659.709722222222</v>
      </c>
      <c r="F165288">
        <v>2.46</v>
      </c>
      <c r="H165288" t="s">
        <v>10</v>
      </c>
    </row>
    <row r="165289" spans="1:8" x14ac:dyDescent="0.25">
      <c r="A165289">
        <v>551174</v>
      </c>
      <c r="B165289">
        <v>21731</v>
      </c>
      <c r="C165289" t="s">
        <v>53</v>
      </c>
      <c r="D165289">
        <v>1</v>
      </c>
      <c r="E165289" s="1">
        <v>40659.709722222222</v>
      </c>
      <c r="F165289">
        <v>3.29</v>
      </c>
      <c r="H165289" t="s">
        <v>10</v>
      </c>
    </row>
    <row r="165290" spans="1:8" x14ac:dyDescent="0.25">
      <c r="A165290">
        <v>551174</v>
      </c>
      <c r="B165290">
        <v>21733</v>
      </c>
      <c r="C165290" t="s">
        <v>74</v>
      </c>
      <c r="D165290">
        <v>1</v>
      </c>
      <c r="E165290" s="1">
        <v>40659.709722222222</v>
      </c>
      <c r="F165290">
        <v>5.79</v>
      </c>
      <c r="H165290" t="s">
        <v>10</v>
      </c>
    </row>
    <row r="165291" spans="1:8" x14ac:dyDescent="0.25">
      <c r="A165291">
        <v>551174</v>
      </c>
      <c r="B165291">
        <v>21754</v>
      </c>
      <c r="C165291" t="s">
        <v>30</v>
      </c>
      <c r="D165291">
        <v>2</v>
      </c>
      <c r="E165291" s="1">
        <v>40659.709722222222</v>
      </c>
      <c r="F165291">
        <v>11.63</v>
      </c>
      <c r="H165291" t="s">
        <v>10</v>
      </c>
    </row>
    <row r="165292" spans="1:8" x14ac:dyDescent="0.25">
      <c r="A165292">
        <v>551174</v>
      </c>
      <c r="B165292">
        <v>21884</v>
      </c>
      <c r="C165292" t="s">
        <v>893</v>
      </c>
      <c r="D165292">
        <v>1</v>
      </c>
      <c r="E165292" s="1">
        <v>40659.709722222222</v>
      </c>
      <c r="F165292">
        <v>1.63</v>
      </c>
      <c r="H165292" t="s">
        <v>10</v>
      </c>
    </row>
    <row r="165293" spans="1:8" x14ac:dyDescent="0.25">
      <c r="A165293">
        <v>551174</v>
      </c>
      <c r="B165293">
        <v>21888</v>
      </c>
      <c r="C165293" t="s">
        <v>894</v>
      </c>
      <c r="D165293">
        <v>1</v>
      </c>
      <c r="E165293" s="1">
        <v>40659.709722222222</v>
      </c>
      <c r="F165293">
        <v>7.46</v>
      </c>
      <c r="H165293" t="s">
        <v>10</v>
      </c>
    </row>
    <row r="165294" spans="1:8" x14ac:dyDescent="0.25">
      <c r="A165294">
        <v>551174</v>
      </c>
      <c r="B165294">
        <v>21899</v>
      </c>
      <c r="C165294" t="s">
        <v>1397</v>
      </c>
      <c r="D165294">
        <v>1</v>
      </c>
      <c r="E165294" s="1">
        <v>40659.709722222222</v>
      </c>
      <c r="F165294">
        <v>1.63</v>
      </c>
      <c r="H165294" t="s">
        <v>10</v>
      </c>
    </row>
    <row r="165295" spans="1:8" x14ac:dyDescent="0.25">
      <c r="A165295">
        <v>551174</v>
      </c>
      <c r="B165295">
        <v>21901</v>
      </c>
      <c r="C165295" t="s">
        <v>1793</v>
      </c>
      <c r="D165295">
        <v>1</v>
      </c>
      <c r="E165295" s="1">
        <v>40659.709722222222</v>
      </c>
      <c r="F165295">
        <v>1.63</v>
      </c>
      <c r="H165295" t="s">
        <v>10</v>
      </c>
    </row>
    <row r="165296" spans="1:8" x14ac:dyDescent="0.25">
      <c r="A165296">
        <v>551174</v>
      </c>
      <c r="B165296">
        <v>21905</v>
      </c>
      <c r="C165296" t="s">
        <v>2119</v>
      </c>
      <c r="D165296">
        <v>2</v>
      </c>
      <c r="E165296" s="1">
        <v>40659.709722222222</v>
      </c>
      <c r="F165296">
        <v>1.63</v>
      </c>
      <c r="H165296" t="s">
        <v>10</v>
      </c>
    </row>
    <row r="165297" spans="1:8" x14ac:dyDescent="0.25">
      <c r="A165297">
        <v>551174</v>
      </c>
      <c r="B165297">
        <v>21918</v>
      </c>
      <c r="C165297" t="s">
        <v>1602</v>
      </c>
      <c r="D165297">
        <v>1</v>
      </c>
      <c r="E165297" s="1">
        <v>40659.709722222222</v>
      </c>
      <c r="F165297">
        <v>0.83</v>
      </c>
      <c r="H165297" t="s">
        <v>10</v>
      </c>
    </row>
    <row r="165298" spans="1:8" x14ac:dyDescent="0.25">
      <c r="A165298">
        <v>551174</v>
      </c>
      <c r="B165298">
        <v>21933</v>
      </c>
      <c r="C165298" t="s">
        <v>2115</v>
      </c>
      <c r="D165298">
        <v>2</v>
      </c>
      <c r="E165298" s="1">
        <v>40659.709722222222</v>
      </c>
      <c r="F165298">
        <v>2.46</v>
      </c>
      <c r="H165298" t="s">
        <v>10</v>
      </c>
    </row>
    <row r="165299" spans="1:8" x14ac:dyDescent="0.25">
      <c r="A165299">
        <v>551174</v>
      </c>
      <c r="B165299">
        <v>21992</v>
      </c>
      <c r="C165299" t="s">
        <v>569</v>
      </c>
      <c r="D165299">
        <v>2</v>
      </c>
      <c r="E165299" s="1">
        <v>40659.709722222222</v>
      </c>
      <c r="F165299">
        <v>2.46</v>
      </c>
      <c r="H165299" t="s">
        <v>10</v>
      </c>
    </row>
    <row r="165300" spans="1:8" x14ac:dyDescent="0.25">
      <c r="A165300">
        <v>551174</v>
      </c>
      <c r="B165300">
        <v>22059</v>
      </c>
      <c r="C165300" t="s">
        <v>515</v>
      </c>
      <c r="D165300">
        <v>1</v>
      </c>
      <c r="E165300" s="1">
        <v>40659.709722222222</v>
      </c>
      <c r="F165300">
        <v>3.29</v>
      </c>
      <c r="H165300" t="s">
        <v>10</v>
      </c>
    </row>
    <row r="165301" spans="1:8" x14ac:dyDescent="0.25">
      <c r="A165301">
        <v>551174</v>
      </c>
      <c r="B165301">
        <v>22087</v>
      </c>
      <c r="C165301" t="s">
        <v>613</v>
      </c>
      <c r="D165301">
        <v>1</v>
      </c>
      <c r="E165301" s="1">
        <v>40659.709722222222</v>
      </c>
      <c r="F165301">
        <v>5.79</v>
      </c>
      <c r="H165301" t="s">
        <v>10</v>
      </c>
    </row>
    <row r="165302" spans="1:8" x14ac:dyDescent="0.25">
      <c r="A165302">
        <v>551174</v>
      </c>
      <c r="B165302">
        <v>22090</v>
      </c>
      <c r="C165302" t="s">
        <v>913</v>
      </c>
      <c r="D165302">
        <v>4</v>
      </c>
      <c r="E165302" s="1">
        <v>40659.709722222222</v>
      </c>
      <c r="F165302">
        <v>5.79</v>
      </c>
      <c r="H165302" t="s">
        <v>10</v>
      </c>
    </row>
    <row r="165303" spans="1:8" x14ac:dyDescent="0.25">
      <c r="A165303">
        <v>551174</v>
      </c>
      <c r="B165303">
        <v>22121</v>
      </c>
      <c r="C165303" t="s">
        <v>819</v>
      </c>
      <c r="D165303">
        <v>1</v>
      </c>
      <c r="E165303" s="1">
        <v>40659.709722222222</v>
      </c>
      <c r="F165303">
        <v>11.63</v>
      </c>
      <c r="H165303" t="s">
        <v>10</v>
      </c>
    </row>
    <row r="165304" spans="1:8" x14ac:dyDescent="0.25">
      <c r="A165304">
        <v>551174</v>
      </c>
      <c r="B165304">
        <v>22130</v>
      </c>
      <c r="C165304" t="s">
        <v>461</v>
      </c>
      <c r="D165304">
        <v>2</v>
      </c>
      <c r="E165304" s="1">
        <v>40659.709722222222</v>
      </c>
      <c r="F165304">
        <v>8.2899999999999991</v>
      </c>
      <c r="H165304" t="s">
        <v>10</v>
      </c>
    </row>
    <row r="165305" spans="1:8" x14ac:dyDescent="0.25">
      <c r="A165305">
        <v>551174</v>
      </c>
      <c r="B165305">
        <v>22136</v>
      </c>
      <c r="C165305" t="s">
        <v>1340</v>
      </c>
      <c r="D165305">
        <v>1</v>
      </c>
      <c r="E165305" s="1">
        <v>40659.709722222222</v>
      </c>
      <c r="F165305">
        <v>3.29</v>
      </c>
      <c r="H165305" t="s">
        <v>10</v>
      </c>
    </row>
    <row r="165306" spans="1:8" x14ac:dyDescent="0.25">
      <c r="A165306">
        <v>551174</v>
      </c>
      <c r="B165306">
        <v>22141</v>
      </c>
      <c r="C165306" t="s">
        <v>432</v>
      </c>
      <c r="D165306">
        <v>1</v>
      </c>
      <c r="E165306" s="1">
        <v>40659.709722222222</v>
      </c>
      <c r="F165306">
        <v>4.13</v>
      </c>
      <c r="H165306" t="s">
        <v>10</v>
      </c>
    </row>
    <row r="165307" spans="1:8" x14ac:dyDescent="0.25">
      <c r="A165307">
        <v>551174</v>
      </c>
      <c r="B165307">
        <v>22165</v>
      </c>
      <c r="C165307" t="s">
        <v>1405</v>
      </c>
      <c r="D165307">
        <v>1</v>
      </c>
      <c r="E165307" s="1">
        <v>40659.709722222222</v>
      </c>
      <c r="F165307">
        <v>10.79</v>
      </c>
      <c r="H165307" t="s">
        <v>10</v>
      </c>
    </row>
    <row r="165308" spans="1:8" x14ac:dyDescent="0.25">
      <c r="A165308">
        <v>551174</v>
      </c>
      <c r="B165308">
        <v>22167</v>
      </c>
      <c r="C165308" t="s">
        <v>1917</v>
      </c>
      <c r="D165308">
        <v>1</v>
      </c>
      <c r="E165308" s="1">
        <v>40659.709722222222</v>
      </c>
      <c r="F165308">
        <v>8.2899999999999991</v>
      </c>
      <c r="H165308" t="s">
        <v>10</v>
      </c>
    </row>
    <row r="165309" spans="1:8" x14ac:dyDescent="0.25">
      <c r="A165309">
        <v>551174</v>
      </c>
      <c r="B165309">
        <v>22178</v>
      </c>
      <c r="C165309" t="s">
        <v>355</v>
      </c>
      <c r="D165309">
        <v>2</v>
      </c>
      <c r="E165309" s="1">
        <v>40659.709722222222</v>
      </c>
      <c r="F165309">
        <v>2.46</v>
      </c>
      <c r="H165309" t="s">
        <v>10</v>
      </c>
    </row>
    <row r="165310" spans="1:8" x14ac:dyDescent="0.25">
      <c r="A165310">
        <v>551174</v>
      </c>
      <c r="B165310">
        <v>22250</v>
      </c>
      <c r="C165310" t="s">
        <v>1976</v>
      </c>
      <c r="D165310">
        <v>1</v>
      </c>
      <c r="E165310" s="1">
        <v>40659.709722222222</v>
      </c>
      <c r="F165310">
        <v>1.63</v>
      </c>
      <c r="H165310" t="s">
        <v>10</v>
      </c>
    </row>
    <row r="165311" spans="1:8" x14ac:dyDescent="0.25">
      <c r="A165311">
        <v>551174</v>
      </c>
      <c r="B165311">
        <v>22293</v>
      </c>
      <c r="C165311" t="s">
        <v>2757</v>
      </c>
      <c r="D165311">
        <v>1</v>
      </c>
      <c r="E165311" s="1">
        <v>40659.709722222222</v>
      </c>
      <c r="F165311">
        <v>2.92</v>
      </c>
      <c r="H165311" t="s">
        <v>10</v>
      </c>
    </row>
    <row r="165312" spans="1:8" x14ac:dyDescent="0.25">
      <c r="A165312">
        <v>551174</v>
      </c>
      <c r="B165312">
        <v>22318</v>
      </c>
      <c r="C165312" t="s">
        <v>176</v>
      </c>
      <c r="D165312">
        <v>2</v>
      </c>
      <c r="E165312" s="1">
        <v>40659.709722222222</v>
      </c>
      <c r="F165312">
        <v>5.79</v>
      </c>
      <c r="H165312" t="s">
        <v>10</v>
      </c>
    </row>
    <row r="165313" spans="1:8" x14ac:dyDescent="0.25">
      <c r="A165313">
        <v>551174</v>
      </c>
      <c r="B165313">
        <v>22329</v>
      </c>
      <c r="C165313" t="s">
        <v>2468</v>
      </c>
      <c r="D165313">
        <v>1</v>
      </c>
      <c r="E165313" s="1">
        <v>40659.709722222222</v>
      </c>
      <c r="F165313">
        <v>3.29</v>
      </c>
      <c r="H165313" t="s">
        <v>10</v>
      </c>
    </row>
    <row r="165314" spans="1:8" x14ac:dyDescent="0.25">
      <c r="A165314">
        <v>551174</v>
      </c>
      <c r="B165314">
        <v>22360</v>
      </c>
      <c r="C165314" t="s">
        <v>760</v>
      </c>
      <c r="D165314">
        <v>1</v>
      </c>
      <c r="E165314" s="1">
        <v>40659.709722222222</v>
      </c>
      <c r="F165314">
        <v>5.79</v>
      </c>
      <c r="H165314" t="s">
        <v>10</v>
      </c>
    </row>
    <row r="165315" spans="1:8" x14ac:dyDescent="0.25">
      <c r="A165315">
        <v>551174</v>
      </c>
      <c r="B165315">
        <v>22364</v>
      </c>
      <c r="C165315" t="s">
        <v>761</v>
      </c>
      <c r="D165315">
        <v>1</v>
      </c>
      <c r="E165315" s="1">
        <v>40659.709722222222</v>
      </c>
      <c r="F165315">
        <v>5.79</v>
      </c>
      <c r="H165315" t="s">
        <v>10</v>
      </c>
    </row>
    <row r="165316" spans="1:8" x14ac:dyDescent="0.25">
      <c r="A165316">
        <v>551174</v>
      </c>
      <c r="B165316">
        <v>22422</v>
      </c>
      <c r="C165316" t="s">
        <v>946</v>
      </c>
      <c r="D165316">
        <v>1</v>
      </c>
      <c r="E165316" s="1">
        <v>40659.709722222222</v>
      </c>
      <c r="F165316">
        <v>1.25</v>
      </c>
      <c r="H165316" t="s">
        <v>10</v>
      </c>
    </row>
    <row r="165317" spans="1:8" x14ac:dyDescent="0.25">
      <c r="A165317">
        <v>551174</v>
      </c>
      <c r="B165317">
        <v>22423</v>
      </c>
      <c r="C165317" t="s">
        <v>606</v>
      </c>
      <c r="D165317">
        <v>4</v>
      </c>
      <c r="E165317" s="1">
        <v>40659.709722222222</v>
      </c>
      <c r="F165317">
        <v>12.75</v>
      </c>
      <c r="H165317" t="s">
        <v>10</v>
      </c>
    </row>
    <row r="165318" spans="1:8" x14ac:dyDescent="0.25">
      <c r="A165318">
        <v>551174</v>
      </c>
      <c r="B165318">
        <v>22430</v>
      </c>
      <c r="C165318" t="s">
        <v>947</v>
      </c>
      <c r="D165318">
        <v>1</v>
      </c>
      <c r="E165318" s="1">
        <v>40659.709722222222</v>
      </c>
      <c r="F165318">
        <v>9.9600000000000009</v>
      </c>
      <c r="H165318" t="s">
        <v>10</v>
      </c>
    </row>
    <row r="165319" spans="1:8" x14ac:dyDescent="0.25">
      <c r="A165319">
        <v>551174</v>
      </c>
      <c r="B165319">
        <v>22431</v>
      </c>
      <c r="C165319" t="s">
        <v>1631</v>
      </c>
      <c r="D165319">
        <v>1</v>
      </c>
      <c r="E165319" s="1">
        <v>40659.709722222222</v>
      </c>
      <c r="F165319">
        <v>4.13</v>
      </c>
      <c r="H165319" t="s">
        <v>10</v>
      </c>
    </row>
    <row r="165320" spans="1:8" x14ac:dyDescent="0.25">
      <c r="A165320">
        <v>551174</v>
      </c>
      <c r="B165320">
        <v>22432</v>
      </c>
      <c r="C165320" t="s">
        <v>948</v>
      </c>
      <c r="D165320">
        <v>7</v>
      </c>
      <c r="E165320" s="1">
        <v>40659.709722222222</v>
      </c>
      <c r="F165320">
        <v>1.95</v>
      </c>
      <c r="H165320" t="s">
        <v>10</v>
      </c>
    </row>
    <row r="165321" spans="1:8" x14ac:dyDescent="0.25">
      <c r="A165321">
        <v>551174</v>
      </c>
      <c r="B165321">
        <v>22460</v>
      </c>
      <c r="C165321" t="s">
        <v>1629</v>
      </c>
      <c r="D165321">
        <v>3</v>
      </c>
      <c r="E165321" s="1">
        <v>40659.709722222222</v>
      </c>
      <c r="F165321">
        <v>2.46</v>
      </c>
      <c r="H165321" t="s">
        <v>10</v>
      </c>
    </row>
    <row r="165322" spans="1:8" x14ac:dyDescent="0.25">
      <c r="A165322">
        <v>551174</v>
      </c>
      <c r="B165322">
        <v>22499</v>
      </c>
      <c r="C165322" t="s">
        <v>1425</v>
      </c>
      <c r="D165322">
        <v>3</v>
      </c>
      <c r="E165322" s="1">
        <v>40659.709722222222</v>
      </c>
      <c r="F165322">
        <v>5.95</v>
      </c>
      <c r="H165322" t="s">
        <v>10</v>
      </c>
    </row>
    <row r="165323" spans="1:8" x14ac:dyDescent="0.25">
      <c r="A165323">
        <v>551174</v>
      </c>
      <c r="B165323">
        <v>22501</v>
      </c>
      <c r="C165323" t="s">
        <v>679</v>
      </c>
      <c r="D165323">
        <v>1</v>
      </c>
      <c r="E165323" s="1">
        <v>40659.709722222222</v>
      </c>
      <c r="F165323">
        <v>20.79</v>
      </c>
      <c r="H165323" t="s">
        <v>10</v>
      </c>
    </row>
    <row r="165324" spans="1:8" x14ac:dyDescent="0.25">
      <c r="A165324">
        <v>551174</v>
      </c>
      <c r="B165324">
        <v>22559</v>
      </c>
      <c r="C165324" t="s">
        <v>1650</v>
      </c>
      <c r="D165324">
        <v>1</v>
      </c>
      <c r="E165324" s="1">
        <v>40659.709722222222</v>
      </c>
      <c r="F165324">
        <v>2.46</v>
      </c>
      <c r="H165324" t="s">
        <v>10</v>
      </c>
    </row>
    <row r="165325" spans="1:8" x14ac:dyDescent="0.25">
      <c r="A165325">
        <v>551174</v>
      </c>
      <c r="B165325">
        <v>22597</v>
      </c>
      <c r="C165325" t="s">
        <v>3761</v>
      </c>
      <c r="D165325">
        <v>1</v>
      </c>
      <c r="E165325" s="1">
        <v>40659.709722222222</v>
      </c>
      <c r="F165325">
        <v>1.63</v>
      </c>
      <c r="H165325" t="s">
        <v>10</v>
      </c>
    </row>
    <row r="165326" spans="1:8" x14ac:dyDescent="0.25">
      <c r="A165326">
        <v>551174</v>
      </c>
      <c r="B165326">
        <v>22630</v>
      </c>
      <c r="C165326" t="s">
        <v>419</v>
      </c>
      <c r="D165326">
        <v>1</v>
      </c>
      <c r="E165326" s="1">
        <v>40659.709722222222</v>
      </c>
      <c r="F165326">
        <v>4.13</v>
      </c>
      <c r="H165326" t="s">
        <v>10</v>
      </c>
    </row>
    <row r="165327" spans="1:8" x14ac:dyDescent="0.25">
      <c r="A165327">
        <v>551174</v>
      </c>
      <c r="B165327">
        <v>22654</v>
      </c>
      <c r="C165327" t="s">
        <v>209</v>
      </c>
      <c r="D165327">
        <v>1</v>
      </c>
      <c r="E165327" s="1">
        <v>40659.709722222222</v>
      </c>
      <c r="F165327">
        <v>11.63</v>
      </c>
      <c r="H165327" t="s">
        <v>10</v>
      </c>
    </row>
    <row r="165328" spans="1:8" x14ac:dyDescent="0.25">
      <c r="A165328">
        <v>551174</v>
      </c>
      <c r="B165328">
        <v>22697</v>
      </c>
      <c r="C165328" t="s">
        <v>714</v>
      </c>
      <c r="D165328">
        <v>1</v>
      </c>
      <c r="E165328" s="1">
        <v>40659.709722222222</v>
      </c>
      <c r="F165328">
        <v>5.79</v>
      </c>
      <c r="H165328" t="s">
        <v>10</v>
      </c>
    </row>
    <row r="165329" spans="1:8" x14ac:dyDescent="0.25">
      <c r="A165329">
        <v>551174</v>
      </c>
      <c r="B165329">
        <v>22717</v>
      </c>
      <c r="C165329" t="s">
        <v>1625</v>
      </c>
      <c r="D165329">
        <v>2</v>
      </c>
      <c r="E165329" s="1">
        <v>40659.709722222222</v>
      </c>
      <c r="F165329">
        <v>0.83</v>
      </c>
      <c r="H165329" t="s">
        <v>10</v>
      </c>
    </row>
    <row r="165330" spans="1:8" x14ac:dyDescent="0.25">
      <c r="A165330">
        <v>551174</v>
      </c>
      <c r="B165330">
        <v>22718</v>
      </c>
      <c r="C165330" t="s">
        <v>1624</v>
      </c>
      <c r="D165330">
        <v>1</v>
      </c>
      <c r="E165330" s="1">
        <v>40659.709722222222</v>
      </c>
      <c r="F165330">
        <v>0.83</v>
      </c>
      <c r="H165330" t="s">
        <v>10</v>
      </c>
    </row>
    <row r="165331" spans="1:8" x14ac:dyDescent="0.25">
      <c r="A165331">
        <v>551174</v>
      </c>
      <c r="B165331">
        <v>22741</v>
      </c>
      <c r="C165331" t="s">
        <v>968</v>
      </c>
      <c r="D165331">
        <v>1</v>
      </c>
      <c r="E165331" s="1">
        <v>40659.709722222222</v>
      </c>
      <c r="F165331">
        <v>1.63</v>
      </c>
      <c r="H165331" t="s">
        <v>10</v>
      </c>
    </row>
    <row r="165332" spans="1:8" x14ac:dyDescent="0.25">
      <c r="A165332">
        <v>551174</v>
      </c>
      <c r="B165332">
        <v>22756</v>
      </c>
      <c r="C165332" t="s">
        <v>1436</v>
      </c>
      <c r="D165332">
        <v>1</v>
      </c>
      <c r="E165332" s="1">
        <v>40659.709722222222</v>
      </c>
      <c r="F165332">
        <v>2.46</v>
      </c>
      <c r="H165332" t="s">
        <v>10</v>
      </c>
    </row>
    <row r="165333" spans="1:8" x14ac:dyDescent="0.25">
      <c r="A165333">
        <v>551174</v>
      </c>
      <c r="B165333">
        <v>22801</v>
      </c>
      <c r="C165333" t="s">
        <v>828</v>
      </c>
      <c r="D165333">
        <v>1</v>
      </c>
      <c r="E165333" s="1">
        <v>40659.709722222222</v>
      </c>
      <c r="F165333">
        <v>7.46</v>
      </c>
      <c r="H165333" t="s">
        <v>10</v>
      </c>
    </row>
    <row r="165334" spans="1:8" x14ac:dyDescent="0.25">
      <c r="A165334">
        <v>551174</v>
      </c>
      <c r="B165334">
        <v>22819</v>
      </c>
      <c r="C165334" t="s">
        <v>774</v>
      </c>
      <c r="D165334">
        <v>3</v>
      </c>
      <c r="E165334" s="1">
        <v>40659.709722222222</v>
      </c>
      <c r="F165334">
        <v>0.83</v>
      </c>
      <c r="H165334" t="s">
        <v>10</v>
      </c>
    </row>
    <row r="165335" spans="1:8" x14ac:dyDescent="0.25">
      <c r="A165335">
        <v>551174</v>
      </c>
      <c r="B165335">
        <v>22893</v>
      </c>
      <c r="C165335" t="s">
        <v>1711</v>
      </c>
      <c r="D165335">
        <v>4</v>
      </c>
      <c r="E165335" s="1">
        <v>40659.709722222222</v>
      </c>
      <c r="F165335">
        <v>0.83</v>
      </c>
      <c r="H165335" t="s">
        <v>10</v>
      </c>
    </row>
    <row r="165336" spans="1:8" x14ac:dyDescent="0.25">
      <c r="A165336">
        <v>551174</v>
      </c>
      <c r="B165336">
        <v>22904</v>
      </c>
      <c r="C165336" t="s">
        <v>662</v>
      </c>
      <c r="D165336">
        <v>2</v>
      </c>
      <c r="E165336" s="1">
        <v>40659.709722222222</v>
      </c>
      <c r="F165336">
        <v>5.79</v>
      </c>
      <c r="H165336" t="s">
        <v>10</v>
      </c>
    </row>
    <row r="165337" spans="1:8" x14ac:dyDescent="0.25">
      <c r="A165337">
        <v>551174</v>
      </c>
      <c r="B165337">
        <v>22916</v>
      </c>
      <c r="C165337" t="s">
        <v>655</v>
      </c>
      <c r="D165337">
        <v>1</v>
      </c>
      <c r="E165337" s="1">
        <v>40659.709722222222</v>
      </c>
      <c r="F165337">
        <v>1.63</v>
      </c>
      <c r="H165337" t="s">
        <v>10</v>
      </c>
    </row>
    <row r="165338" spans="1:8" x14ac:dyDescent="0.25">
      <c r="A165338">
        <v>551174</v>
      </c>
      <c r="B165338">
        <v>22917</v>
      </c>
      <c r="C165338" t="s">
        <v>651</v>
      </c>
      <c r="D165338">
        <v>1</v>
      </c>
      <c r="E165338" s="1">
        <v>40659.709722222222</v>
      </c>
      <c r="F165338">
        <v>1.63</v>
      </c>
      <c r="H165338" t="s">
        <v>10</v>
      </c>
    </row>
    <row r="165339" spans="1:8" x14ac:dyDescent="0.25">
      <c r="A165339">
        <v>551174</v>
      </c>
      <c r="B165339">
        <v>22918</v>
      </c>
      <c r="C165339" t="s">
        <v>654</v>
      </c>
      <c r="D165339">
        <v>1</v>
      </c>
      <c r="E165339" s="1">
        <v>40659.709722222222</v>
      </c>
      <c r="F165339">
        <v>1.63</v>
      </c>
      <c r="H165339" t="s">
        <v>10</v>
      </c>
    </row>
    <row r="165340" spans="1:8" x14ac:dyDescent="0.25">
      <c r="A165340">
        <v>551174</v>
      </c>
      <c r="B165340">
        <v>22921</v>
      </c>
      <c r="C165340" t="s">
        <v>653</v>
      </c>
      <c r="D165340">
        <v>1</v>
      </c>
      <c r="E165340" s="1">
        <v>40659.709722222222</v>
      </c>
      <c r="F165340">
        <v>1.63</v>
      </c>
      <c r="H165340" t="s">
        <v>10</v>
      </c>
    </row>
    <row r="165341" spans="1:8" x14ac:dyDescent="0.25">
      <c r="A165341">
        <v>551174</v>
      </c>
      <c r="B165341">
        <v>22961</v>
      </c>
      <c r="C165341" t="s">
        <v>100</v>
      </c>
      <c r="D165341">
        <v>1</v>
      </c>
      <c r="E165341" s="1">
        <v>40659.709722222222</v>
      </c>
      <c r="F165341">
        <v>1.45</v>
      </c>
      <c r="H165341" t="s">
        <v>10</v>
      </c>
    </row>
    <row r="165342" spans="1:8" x14ac:dyDescent="0.25">
      <c r="A165342">
        <v>551174</v>
      </c>
      <c r="B165342">
        <v>22969</v>
      </c>
      <c r="C165342" t="s">
        <v>179</v>
      </c>
      <c r="D165342">
        <v>1</v>
      </c>
      <c r="E165342" s="1">
        <v>40659.709722222222</v>
      </c>
      <c r="F165342">
        <v>3.29</v>
      </c>
      <c r="H165342" t="s">
        <v>10</v>
      </c>
    </row>
    <row r="165343" spans="1:8" x14ac:dyDescent="0.25">
      <c r="A165343">
        <v>551174</v>
      </c>
      <c r="B165343">
        <v>22993</v>
      </c>
      <c r="C165343" t="s">
        <v>3893</v>
      </c>
      <c r="D165343">
        <v>1</v>
      </c>
      <c r="E165343" s="1">
        <v>40659.709722222222</v>
      </c>
      <c r="F165343">
        <v>2.46</v>
      </c>
      <c r="H165343" t="s">
        <v>10</v>
      </c>
    </row>
    <row r="165344" spans="1:8" x14ac:dyDescent="0.25">
      <c r="A165344">
        <v>551174</v>
      </c>
      <c r="B165344">
        <v>22994</v>
      </c>
      <c r="C165344" t="s">
        <v>3899</v>
      </c>
      <c r="D165344">
        <v>1</v>
      </c>
      <c r="E165344" s="1">
        <v>40659.709722222222</v>
      </c>
      <c r="F165344">
        <v>0.83</v>
      </c>
      <c r="H165344" t="s">
        <v>10</v>
      </c>
    </row>
    <row r="165345" spans="1:8" x14ac:dyDescent="0.25">
      <c r="A165345">
        <v>551174</v>
      </c>
      <c r="B165345">
        <v>22995</v>
      </c>
      <c r="C165345" t="s">
        <v>3906</v>
      </c>
      <c r="D165345">
        <v>1</v>
      </c>
      <c r="E165345" s="1">
        <v>40659.709722222222</v>
      </c>
      <c r="F165345">
        <v>0.83</v>
      </c>
      <c r="H165345" t="s">
        <v>10</v>
      </c>
    </row>
    <row r="165346" spans="1:8" x14ac:dyDescent="0.25">
      <c r="A165346">
        <v>551174</v>
      </c>
      <c r="B165346">
        <v>22997</v>
      </c>
      <c r="C165346" t="s">
        <v>3909</v>
      </c>
      <c r="D165346">
        <v>1</v>
      </c>
      <c r="E165346" s="1">
        <v>40659.709722222222</v>
      </c>
      <c r="F165346">
        <v>0.83</v>
      </c>
      <c r="H165346" t="s">
        <v>10</v>
      </c>
    </row>
    <row r="165347" spans="1:8" x14ac:dyDescent="0.25">
      <c r="A165347">
        <v>551174</v>
      </c>
      <c r="B165347">
        <v>23002</v>
      </c>
      <c r="C165347" t="s">
        <v>3896</v>
      </c>
      <c r="D165347">
        <v>1</v>
      </c>
      <c r="E165347" s="1">
        <v>40659.709722222222</v>
      </c>
      <c r="F165347">
        <v>0.83</v>
      </c>
      <c r="H165347" t="s">
        <v>10</v>
      </c>
    </row>
    <row r="165348" spans="1:8" x14ac:dyDescent="0.25">
      <c r="A165348">
        <v>551174</v>
      </c>
      <c r="B165348">
        <v>23182</v>
      </c>
      <c r="C165348" t="s">
        <v>3976</v>
      </c>
      <c r="D165348">
        <v>1</v>
      </c>
      <c r="E165348" s="1">
        <v>40659.709722222222</v>
      </c>
      <c r="F165348">
        <v>2.46</v>
      </c>
      <c r="H165348" t="s">
        <v>10</v>
      </c>
    </row>
    <row r="165349" spans="1:8" x14ac:dyDescent="0.25">
      <c r="A165349">
        <v>551174</v>
      </c>
      <c r="B165349">
        <v>35649</v>
      </c>
      <c r="C165349" t="s">
        <v>4111</v>
      </c>
      <c r="D165349">
        <v>1</v>
      </c>
      <c r="E165349" s="1">
        <v>40659.709722222222</v>
      </c>
      <c r="F165349">
        <v>2.46</v>
      </c>
      <c r="H165349" t="s">
        <v>10</v>
      </c>
    </row>
    <row r="165350" spans="1:8" x14ac:dyDescent="0.25">
      <c r="A165350">
        <v>551174</v>
      </c>
      <c r="B165350">
        <v>37476</v>
      </c>
      <c r="C165350" t="s">
        <v>1003</v>
      </c>
      <c r="D165350">
        <v>1</v>
      </c>
      <c r="E165350" s="1">
        <v>40659.709722222222</v>
      </c>
      <c r="F165350">
        <v>8.2899999999999991</v>
      </c>
      <c r="H165350" t="s">
        <v>10</v>
      </c>
    </row>
    <row r="165351" spans="1:8" x14ac:dyDescent="0.25">
      <c r="A165351">
        <v>551174</v>
      </c>
      <c r="B165351" t="s">
        <v>1461</v>
      </c>
      <c r="C165351" t="s">
        <v>1462</v>
      </c>
      <c r="D165351">
        <v>1</v>
      </c>
      <c r="E165351" s="1">
        <v>40659.709722222222</v>
      </c>
      <c r="F165351">
        <v>4.13</v>
      </c>
      <c r="H165351" t="s">
        <v>10</v>
      </c>
    </row>
    <row r="165352" spans="1:8" x14ac:dyDescent="0.25">
      <c r="A165352">
        <v>551174</v>
      </c>
      <c r="B165352">
        <v>47566</v>
      </c>
      <c r="C165352" t="s">
        <v>1941</v>
      </c>
      <c r="D165352">
        <v>2</v>
      </c>
      <c r="E165352" s="1">
        <v>40659.709722222222</v>
      </c>
      <c r="F165352">
        <v>10.79</v>
      </c>
      <c r="H165352" t="s">
        <v>10</v>
      </c>
    </row>
    <row r="165353" spans="1:8" x14ac:dyDescent="0.25">
      <c r="A165353">
        <v>551174</v>
      </c>
      <c r="B165353" t="s">
        <v>2721</v>
      </c>
      <c r="C165353" t="s">
        <v>2722</v>
      </c>
      <c r="D165353">
        <v>1</v>
      </c>
      <c r="E165353" s="1">
        <v>40659.709722222222</v>
      </c>
      <c r="F165353">
        <v>2.46</v>
      </c>
      <c r="H165353" t="s">
        <v>10</v>
      </c>
    </row>
    <row r="165354" spans="1:8" x14ac:dyDescent="0.25">
      <c r="A165354">
        <v>551174</v>
      </c>
      <c r="B165354" t="s">
        <v>1469</v>
      </c>
      <c r="C165354" t="s">
        <v>1470</v>
      </c>
      <c r="D165354">
        <v>1</v>
      </c>
      <c r="E165354" s="1">
        <v>40659.709722222222</v>
      </c>
      <c r="F165354">
        <v>10.79</v>
      </c>
      <c r="H165354" t="s">
        <v>10</v>
      </c>
    </row>
    <row r="165355" spans="1:8" x14ac:dyDescent="0.25">
      <c r="A165355">
        <v>551174</v>
      </c>
      <c r="B165355" t="s">
        <v>524</v>
      </c>
      <c r="C165355" t="s">
        <v>525</v>
      </c>
      <c r="D165355">
        <v>1</v>
      </c>
      <c r="E165355" s="1">
        <v>40659.709722222222</v>
      </c>
      <c r="F165355">
        <v>3.29</v>
      </c>
      <c r="H165355" t="s">
        <v>10</v>
      </c>
    </row>
    <row r="165356" spans="1:8" x14ac:dyDescent="0.25">
      <c r="A165356">
        <v>551174</v>
      </c>
      <c r="B165356" t="s">
        <v>1028</v>
      </c>
      <c r="C165356" t="s">
        <v>4130</v>
      </c>
      <c r="D165356">
        <v>1</v>
      </c>
      <c r="E165356" s="1">
        <v>40659.709722222222</v>
      </c>
      <c r="F165356">
        <v>5.79</v>
      </c>
      <c r="H165356" t="s">
        <v>10</v>
      </c>
    </row>
    <row r="165357" spans="1:8" x14ac:dyDescent="0.25">
      <c r="A165357">
        <v>551174</v>
      </c>
      <c r="B165357" t="s">
        <v>1260</v>
      </c>
      <c r="C165357" t="s">
        <v>1261</v>
      </c>
      <c r="D165357">
        <v>1</v>
      </c>
      <c r="E165357" s="1">
        <v>40659.709722222222</v>
      </c>
      <c r="F165357">
        <v>5.79</v>
      </c>
      <c r="H165357" t="s">
        <v>10</v>
      </c>
    </row>
    <row r="165358" spans="1:8" x14ac:dyDescent="0.25">
      <c r="A165358">
        <v>551174</v>
      </c>
      <c r="B165358" t="s">
        <v>1041</v>
      </c>
      <c r="C165358" t="s">
        <v>1042</v>
      </c>
      <c r="D165358">
        <v>1</v>
      </c>
      <c r="E165358" s="1">
        <v>40659.709722222222</v>
      </c>
      <c r="F165358">
        <v>3.29</v>
      </c>
      <c r="H165358" t="s">
        <v>10</v>
      </c>
    </row>
    <row r="165359" spans="1:8" x14ac:dyDescent="0.25">
      <c r="A165359">
        <v>551174</v>
      </c>
      <c r="B165359">
        <v>84755</v>
      </c>
      <c r="C165359" t="s">
        <v>150</v>
      </c>
      <c r="D165359">
        <v>4</v>
      </c>
      <c r="E165359" s="1">
        <v>40659.709722222222</v>
      </c>
      <c r="F165359">
        <v>1.24</v>
      </c>
      <c r="H165359" t="s">
        <v>10</v>
      </c>
    </row>
    <row r="165360" spans="1:8" x14ac:dyDescent="0.25">
      <c r="A165360">
        <v>551174</v>
      </c>
      <c r="B165360">
        <v>84789</v>
      </c>
      <c r="C165360" t="s">
        <v>2485</v>
      </c>
      <c r="D165360">
        <v>1</v>
      </c>
      <c r="E165360" s="1">
        <v>40659.709722222222</v>
      </c>
      <c r="F165360">
        <v>7.46</v>
      </c>
      <c r="H165360" t="s">
        <v>10</v>
      </c>
    </row>
    <row r="165361" spans="1:8" x14ac:dyDescent="0.25">
      <c r="A165361">
        <v>551174</v>
      </c>
      <c r="B165361" t="s">
        <v>3503</v>
      </c>
      <c r="C165361" t="s">
        <v>1925</v>
      </c>
      <c r="D165361">
        <v>1</v>
      </c>
      <c r="E165361" s="1">
        <v>40659.709722222222</v>
      </c>
      <c r="F165361">
        <v>10.79</v>
      </c>
      <c r="H165361" t="s">
        <v>10</v>
      </c>
    </row>
    <row r="165362" spans="1:8" x14ac:dyDescent="0.25">
      <c r="A165362">
        <v>551174</v>
      </c>
      <c r="B165362" t="s">
        <v>1123</v>
      </c>
      <c r="C165362" t="s">
        <v>1124</v>
      </c>
      <c r="D165362">
        <v>1</v>
      </c>
      <c r="E165362" s="1">
        <v>40659.709722222222</v>
      </c>
      <c r="F165362">
        <v>3.29</v>
      </c>
      <c r="H165362" t="s">
        <v>10</v>
      </c>
    </row>
    <row r="165363" spans="1:8" x14ac:dyDescent="0.25">
      <c r="A165363">
        <v>551174</v>
      </c>
      <c r="B165363">
        <v>84916</v>
      </c>
      <c r="C165363" t="s">
        <v>2640</v>
      </c>
      <c r="D165363">
        <v>1</v>
      </c>
      <c r="E165363" s="1">
        <v>40659.709722222222</v>
      </c>
      <c r="F165363">
        <v>4.13</v>
      </c>
      <c r="H165363" t="s">
        <v>10</v>
      </c>
    </row>
    <row r="165364" spans="1:8" x14ac:dyDescent="0.25">
      <c r="A165364">
        <v>551174</v>
      </c>
      <c r="B165364" t="s">
        <v>356</v>
      </c>
      <c r="C165364" t="s">
        <v>357</v>
      </c>
      <c r="D165364">
        <v>4</v>
      </c>
      <c r="E165364" s="1">
        <v>40659.709722222222</v>
      </c>
      <c r="F165364">
        <v>2.08</v>
      </c>
      <c r="H165364" t="s">
        <v>10</v>
      </c>
    </row>
    <row r="165365" spans="1:8" x14ac:dyDescent="0.25">
      <c r="A165365">
        <v>551174</v>
      </c>
      <c r="B165365">
        <v>85066</v>
      </c>
      <c r="C165365" t="s">
        <v>1865</v>
      </c>
      <c r="D165365">
        <v>1</v>
      </c>
      <c r="E165365" s="1">
        <v>40659.709722222222</v>
      </c>
      <c r="F165365">
        <v>24.96</v>
      </c>
      <c r="H165365" t="s">
        <v>10</v>
      </c>
    </row>
    <row r="165366" spans="1:8" x14ac:dyDescent="0.25">
      <c r="A165366">
        <v>551174</v>
      </c>
      <c r="B165366" t="s">
        <v>76</v>
      </c>
      <c r="C165366" t="s">
        <v>77</v>
      </c>
      <c r="D165366">
        <v>2</v>
      </c>
      <c r="E165366" s="1">
        <v>40659.709722222222</v>
      </c>
      <c r="F165366">
        <v>4.13</v>
      </c>
      <c r="H165366" t="s">
        <v>10</v>
      </c>
    </row>
    <row r="165367" spans="1:8" x14ac:dyDescent="0.25">
      <c r="A165367">
        <v>551174</v>
      </c>
      <c r="B165367" t="s">
        <v>1698</v>
      </c>
      <c r="C165367" t="s">
        <v>1699</v>
      </c>
      <c r="D165367">
        <v>1</v>
      </c>
      <c r="E165367" s="1">
        <v>40659.709722222222</v>
      </c>
      <c r="F165367">
        <v>5.79</v>
      </c>
      <c r="H165367" t="s">
        <v>10</v>
      </c>
    </row>
    <row r="165368" spans="1:8" x14ac:dyDescent="0.25">
      <c r="A165368">
        <v>551174</v>
      </c>
      <c r="B165368">
        <v>90116</v>
      </c>
      <c r="C165368" t="s">
        <v>1082</v>
      </c>
      <c r="D165368">
        <v>1</v>
      </c>
      <c r="E165368" s="1">
        <v>40659.709722222222</v>
      </c>
      <c r="F165368">
        <v>2.46</v>
      </c>
      <c r="H165368" t="s">
        <v>10</v>
      </c>
    </row>
    <row r="165369" spans="1:8" x14ac:dyDescent="0.25">
      <c r="A165369">
        <v>551174</v>
      </c>
      <c r="B165369" t="s">
        <v>1553</v>
      </c>
      <c r="C165369" t="s">
        <v>1554</v>
      </c>
      <c r="D165369">
        <v>1</v>
      </c>
      <c r="E165369" s="1">
        <v>40659.709722222222</v>
      </c>
      <c r="F165369">
        <v>0.83</v>
      </c>
      <c r="H165369" t="s">
        <v>10</v>
      </c>
    </row>
    <row r="165370" spans="1:8" x14ac:dyDescent="0.25">
      <c r="A165370">
        <v>551174</v>
      </c>
      <c r="B165370" t="s">
        <v>2052</v>
      </c>
      <c r="C165370" t="s">
        <v>2053</v>
      </c>
      <c r="D165370">
        <v>1</v>
      </c>
      <c r="E165370" s="1">
        <v>40659.709722222222</v>
      </c>
      <c r="F165370">
        <v>0.83</v>
      </c>
      <c r="H165370" t="s">
        <v>10</v>
      </c>
    </row>
    <row r="165371" spans="1:8" x14ac:dyDescent="0.25">
      <c r="A165371">
        <v>551174</v>
      </c>
      <c r="B165371" t="s">
        <v>1324</v>
      </c>
      <c r="C165371" t="s">
        <v>1325</v>
      </c>
      <c r="D165371">
        <v>1</v>
      </c>
      <c r="E165371" s="1">
        <v>40659.709722222222</v>
      </c>
      <c r="F165371">
        <v>0.83</v>
      </c>
      <c r="H165371" t="s">
        <v>10</v>
      </c>
    </row>
    <row r="165372" spans="1:8" x14ac:dyDescent="0.25">
      <c r="A165372">
        <v>551174</v>
      </c>
      <c r="B165372" t="s">
        <v>1104</v>
      </c>
      <c r="C165372" t="s">
        <v>1105</v>
      </c>
      <c r="D165372">
        <v>1</v>
      </c>
      <c r="E165372" s="1">
        <v>40659.709722222222</v>
      </c>
      <c r="F165372">
        <v>0.83</v>
      </c>
      <c r="H165372" t="s">
        <v>10</v>
      </c>
    </row>
    <row r="165373" spans="1:8" x14ac:dyDescent="0.25">
      <c r="A165373">
        <v>551174</v>
      </c>
      <c r="B165373" t="s">
        <v>1106</v>
      </c>
      <c r="C165373" t="s">
        <v>1107</v>
      </c>
      <c r="D165373">
        <v>1</v>
      </c>
      <c r="E165373" s="1">
        <v>40659.709722222222</v>
      </c>
      <c r="F165373">
        <v>111.73</v>
      </c>
      <c r="H165373" t="s">
        <v>10</v>
      </c>
    </row>
    <row r="165374" spans="1:8" x14ac:dyDescent="0.25">
      <c r="A165374">
        <v>551174</v>
      </c>
      <c r="B165374">
        <v>22411</v>
      </c>
      <c r="C165374" t="s">
        <v>103</v>
      </c>
      <c r="D165374">
        <v>10</v>
      </c>
      <c r="E165374" s="1">
        <v>40659.709722222222</v>
      </c>
      <c r="F165374">
        <v>2.08</v>
      </c>
      <c r="H165374" t="s">
        <v>10</v>
      </c>
    </row>
    <row r="165375" spans="1:8" x14ac:dyDescent="0.25">
      <c r="A165375">
        <v>551174</v>
      </c>
      <c r="B165375" t="s">
        <v>8</v>
      </c>
      <c r="C165375" t="s">
        <v>9</v>
      </c>
      <c r="D165375">
        <v>6</v>
      </c>
      <c r="E165375" s="1">
        <v>40659.709722222222</v>
      </c>
      <c r="F165375">
        <v>2.95</v>
      </c>
      <c r="H165375" t="s">
        <v>10</v>
      </c>
    </row>
    <row r="165376" spans="1:8" x14ac:dyDescent="0.25">
      <c r="A165376">
        <v>551174</v>
      </c>
      <c r="B165376">
        <v>22675</v>
      </c>
      <c r="C165376" t="s">
        <v>966</v>
      </c>
      <c r="D165376">
        <v>4</v>
      </c>
      <c r="E165376" s="1">
        <v>40659.709722222222</v>
      </c>
      <c r="F165376">
        <v>1.25</v>
      </c>
      <c r="H165376" t="s">
        <v>10</v>
      </c>
    </row>
    <row r="165377" spans="1:8" x14ac:dyDescent="0.25">
      <c r="A165377">
        <v>551174</v>
      </c>
      <c r="B165377">
        <v>22681</v>
      </c>
      <c r="C165377" t="s">
        <v>2638</v>
      </c>
      <c r="D165377">
        <v>10</v>
      </c>
      <c r="E165377" s="1">
        <v>40659.709722222222</v>
      </c>
      <c r="F165377">
        <v>1.25</v>
      </c>
      <c r="H165377" t="s">
        <v>10</v>
      </c>
    </row>
    <row r="165378" spans="1:8" x14ac:dyDescent="0.25">
      <c r="A165378">
        <v>551174</v>
      </c>
      <c r="B165378">
        <v>22680</v>
      </c>
      <c r="C165378" t="s">
        <v>815</v>
      </c>
      <c r="D165378">
        <v>9</v>
      </c>
      <c r="E165378" s="1">
        <v>40659.709722222222</v>
      </c>
      <c r="F165378">
        <v>1.25</v>
      </c>
      <c r="H165378" t="s">
        <v>10</v>
      </c>
    </row>
    <row r="165379" spans="1:8" x14ac:dyDescent="0.25">
      <c r="A165379">
        <v>551174</v>
      </c>
      <c r="B165379">
        <v>22679</v>
      </c>
      <c r="C165379" t="s">
        <v>2727</v>
      </c>
      <c r="D165379">
        <v>5</v>
      </c>
      <c r="E165379" s="1">
        <v>40659.709722222222</v>
      </c>
      <c r="F165379">
        <v>1.25</v>
      </c>
      <c r="H165379" t="s">
        <v>10</v>
      </c>
    </row>
    <row r="165380" spans="1:8" x14ac:dyDescent="0.25">
      <c r="A165380">
        <v>551174</v>
      </c>
      <c r="B165380">
        <v>22676</v>
      </c>
      <c r="C165380" t="s">
        <v>1633</v>
      </c>
      <c r="D165380">
        <v>10</v>
      </c>
      <c r="E165380" s="1">
        <v>40659.709722222222</v>
      </c>
      <c r="F165380">
        <v>1.25</v>
      </c>
      <c r="H165380" t="s">
        <v>10</v>
      </c>
    </row>
    <row r="165381" spans="1:8" x14ac:dyDescent="0.25">
      <c r="A165381">
        <v>551174</v>
      </c>
      <c r="B165381">
        <v>22685</v>
      </c>
      <c r="C165381" t="s">
        <v>2583</v>
      </c>
      <c r="D165381">
        <v>7</v>
      </c>
      <c r="E165381" s="1">
        <v>40659.709722222222</v>
      </c>
      <c r="F165381">
        <v>1.25</v>
      </c>
      <c r="H165381" t="s">
        <v>10</v>
      </c>
    </row>
    <row r="165382" spans="1:8" x14ac:dyDescent="0.25">
      <c r="A165382">
        <v>551174</v>
      </c>
      <c r="B165382">
        <v>22682</v>
      </c>
      <c r="C165382" t="s">
        <v>2520</v>
      </c>
      <c r="D165382">
        <v>4</v>
      </c>
      <c r="E165382" s="1">
        <v>40659.709722222222</v>
      </c>
      <c r="F165382">
        <v>1.25</v>
      </c>
      <c r="H165382" t="s">
        <v>10</v>
      </c>
    </row>
    <row r="165383" spans="1:8" x14ac:dyDescent="0.25">
      <c r="A165383">
        <v>551174</v>
      </c>
      <c r="B165383">
        <v>22683</v>
      </c>
      <c r="C165383" t="s">
        <v>2582</v>
      </c>
      <c r="D165383">
        <v>5</v>
      </c>
      <c r="E165383" s="1">
        <v>40659.709722222222</v>
      </c>
      <c r="F165383">
        <v>1.25</v>
      </c>
      <c r="H165383" t="s">
        <v>10</v>
      </c>
    </row>
    <row r="165384" spans="1:8" x14ac:dyDescent="0.25">
      <c r="A165384">
        <v>551176</v>
      </c>
      <c r="B165384">
        <v>22427</v>
      </c>
      <c r="C165384" t="s">
        <v>159</v>
      </c>
      <c r="D165384">
        <v>1</v>
      </c>
      <c r="E165384" s="1">
        <v>40659.720833333333</v>
      </c>
      <c r="F165384">
        <v>5.95</v>
      </c>
      <c r="H165384" t="s">
        <v>10</v>
      </c>
    </row>
    <row r="165385" spans="1:8" x14ac:dyDescent="0.25">
      <c r="A165385">
        <v>551176</v>
      </c>
      <c r="B165385">
        <v>22266</v>
      </c>
      <c r="C165385" t="s">
        <v>3601</v>
      </c>
      <c r="D165385">
        <v>1</v>
      </c>
      <c r="E165385" s="1">
        <v>40659.720833333333</v>
      </c>
      <c r="F165385">
        <v>0.65</v>
      </c>
      <c r="H165385" t="s">
        <v>10</v>
      </c>
    </row>
    <row r="165386" spans="1:8" x14ac:dyDescent="0.25">
      <c r="A165386">
        <v>551176</v>
      </c>
      <c r="B165386">
        <v>22265</v>
      </c>
      <c r="C165386" t="s">
        <v>926</v>
      </c>
      <c r="D165386">
        <v>1</v>
      </c>
      <c r="E165386" s="1">
        <v>40659.720833333333</v>
      </c>
      <c r="F165386">
        <v>0.65</v>
      </c>
      <c r="H165386" t="s">
        <v>10</v>
      </c>
    </row>
    <row r="165387" spans="1:8" x14ac:dyDescent="0.25">
      <c r="A165387">
        <v>551176</v>
      </c>
      <c r="B165387">
        <v>21389</v>
      </c>
      <c r="C165387" t="s">
        <v>2524</v>
      </c>
      <c r="D165387">
        <v>1</v>
      </c>
      <c r="E165387" s="1">
        <v>40659.720833333333</v>
      </c>
      <c r="F165387">
        <v>0.85</v>
      </c>
      <c r="H165387" t="s">
        <v>10</v>
      </c>
    </row>
    <row r="165388" spans="1:8" x14ac:dyDescent="0.25">
      <c r="A165388">
        <v>551177</v>
      </c>
      <c r="B165388">
        <v>22431</v>
      </c>
      <c r="C165388" t="s">
        <v>1631</v>
      </c>
      <c r="D165388">
        <v>1</v>
      </c>
      <c r="E165388" s="1">
        <v>40659.722222222219</v>
      </c>
      <c r="F165388">
        <v>1.95</v>
      </c>
      <c r="H165388" t="s">
        <v>10</v>
      </c>
    </row>
    <row r="165389" spans="1:8" x14ac:dyDescent="0.25">
      <c r="A165389">
        <v>551177</v>
      </c>
      <c r="B165389">
        <v>21095</v>
      </c>
      <c r="C165389" t="s">
        <v>2086</v>
      </c>
      <c r="D165389">
        <v>2</v>
      </c>
      <c r="E165389" s="1">
        <v>40659.722222222219</v>
      </c>
      <c r="F165389">
        <v>0.85</v>
      </c>
      <c r="H165389" t="s">
        <v>10</v>
      </c>
    </row>
    <row r="165390" spans="1:8" x14ac:dyDescent="0.25">
      <c r="A165390">
        <v>551177</v>
      </c>
      <c r="B165390">
        <v>23206</v>
      </c>
      <c r="C165390" t="s">
        <v>4141</v>
      </c>
      <c r="D165390">
        <v>1</v>
      </c>
      <c r="E165390" s="1">
        <v>40659.722222222219</v>
      </c>
      <c r="F165390">
        <v>1.65</v>
      </c>
      <c r="H165390" t="s">
        <v>10</v>
      </c>
    </row>
    <row r="165391" spans="1:8" x14ac:dyDescent="0.25">
      <c r="A165391">
        <v>551177</v>
      </c>
      <c r="B165391">
        <v>47566</v>
      </c>
      <c r="C165391" t="s">
        <v>1941</v>
      </c>
      <c r="D165391">
        <v>1</v>
      </c>
      <c r="E165391" s="1">
        <v>40659.722222222219</v>
      </c>
      <c r="F165391">
        <v>4.95</v>
      </c>
      <c r="H165391" t="s">
        <v>10</v>
      </c>
    </row>
    <row r="165392" spans="1:8" x14ac:dyDescent="0.25">
      <c r="A165392">
        <v>551177</v>
      </c>
      <c r="B165392">
        <v>23053</v>
      </c>
      <c r="C165392" t="s">
        <v>4003</v>
      </c>
      <c r="D165392">
        <v>1</v>
      </c>
      <c r="E165392" s="1">
        <v>40659.722222222219</v>
      </c>
      <c r="F165392">
        <v>8.25</v>
      </c>
      <c r="H165392" t="s">
        <v>10</v>
      </c>
    </row>
    <row r="165393" spans="1:8" x14ac:dyDescent="0.25">
      <c r="A165393">
        <v>551181</v>
      </c>
      <c r="B165393">
        <v>22364</v>
      </c>
      <c r="C165393" t="s">
        <v>761</v>
      </c>
      <c r="D165393">
        <v>24</v>
      </c>
      <c r="E165393" s="1">
        <v>40660.345138888886</v>
      </c>
      <c r="F165393">
        <v>2.5499999999999998</v>
      </c>
      <c r="G165393">
        <v>13089</v>
      </c>
      <c r="H165393" t="s">
        <v>10</v>
      </c>
    </row>
    <row r="165394" spans="1:8" x14ac:dyDescent="0.25">
      <c r="A165394">
        <v>551181</v>
      </c>
      <c r="B165394">
        <v>22360</v>
      </c>
      <c r="C165394" t="s">
        <v>760</v>
      </c>
      <c r="D165394">
        <v>24</v>
      </c>
      <c r="E165394" s="1">
        <v>40660.345138888886</v>
      </c>
      <c r="F165394">
        <v>2.5499999999999998</v>
      </c>
      <c r="G165394">
        <v>13089</v>
      </c>
      <c r="H165394" t="s">
        <v>10</v>
      </c>
    </row>
    <row r="165395" spans="1:8" x14ac:dyDescent="0.25">
      <c r="A165395">
        <v>551181</v>
      </c>
      <c r="B165395">
        <v>22456</v>
      </c>
      <c r="C165395" t="s">
        <v>1939</v>
      </c>
      <c r="D165395">
        <v>18</v>
      </c>
      <c r="E165395" s="1">
        <v>40660.345138888886</v>
      </c>
      <c r="F165395">
        <v>4.25</v>
      </c>
      <c r="G165395">
        <v>13089</v>
      </c>
      <c r="H165395" t="s">
        <v>10</v>
      </c>
    </row>
    <row r="165396" spans="1:8" x14ac:dyDescent="0.25">
      <c r="A165396">
        <v>551181</v>
      </c>
      <c r="B165396">
        <v>22423</v>
      </c>
      <c r="C165396" t="s">
        <v>606</v>
      </c>
      <c r="D165396">
        <v>24</v>
      </c>
      <c r="E165396" s="1">
        <v>40660.345138888886</v>
      </c>
      <c r="F165396">
        <v>10.95</v>
      </c>
      <c r="G165396">
        <v>13089</v>
      </c>
      <c r="H165396" t="s">
        <v>10</v>
      </c>
    </row>
    <row r="165397" spans="1:8" x14ac:dyDescent="0.25">
      <c r="A165397">
        <v>551181</v>
      </c>
      <c r="B165397">
        <v>84949</v>
      </c>
      <c r="C165397" t="s">
        <v>359</v>
      </c>
      <c r="D165397">
        <v>96</v>
      </c>
      <c r="E165397" s="1">
        <v>40660.345138888886</v>
      </c>
      <c r="F165397">
        <v>1.45</v>
      </c>
      <c r="G165397">
        <v>13089</v>
      </c>
      <c r="H165397" t="s">
        <v>10</v>
      </c>
    </row>
    <row r="165398" spans="1:8" x14ac:dyDescent="0.25">
      <c r="A165398">
        <v>551182</v>
      </c>
      <c r="B165398">
        <v>15034</v>
      </c>
      <c r="C165398" t="s">
        <v>2357</v>
      </c>
      <c r="D165398">
        <v>24</v>
      </c>
      <c r="E165398" s="1">
        <v>40660.363194444442</v>
      </c>
      <c r="F165398">
        <v>0.14000000000000001</v>
      </c>
      <c r="G165398">
        <v>14282</v>
      </c>
      <c r="H165398" t="s">
        <v>10</v>
      </c>
    </row>
    <row r="165399" spans="1:8" x14ac:dyDescent="0.25">
      <c r="A165399">
        <v>551182</v>
      </c>
      <c r="B165399">
        <v>15036</v>
      </c>
      <c r="C165399" t="s">
        <v>1820</v>
      </c>
      <c r="D165399">
        <v>24</v>
      </c>
      <c r="E165399" s="1">
        <v>40660.363194444442</v>
      </c>
      <c r="F165399">
        <v>0.83</v>
      </c>
      <c r="G165399">
        <v>14282</v>
      </c>
      <c r="H165399" t="s">
        <v>10</v>
      </c>
    </row>
    <row r="165400" spans="1:8" x14ac:dyDescent="0.25">
      <c r="A165400">
        <v>551182</v>
      </c>
      <c r="B165400">
        <v>21932</v>
      </c>
      <c r="C165400" t="s">
        <v>2114</v>
      </c>
      <c r="D165400">
        <v>10</v>
      </c>
      <c r="E165400" s="1">
        <v>40660.363194444442</v>
      </c>
      <c r="F165400">
        <v>1.65</v>
      </c>
      <c r="G165400">
        <v>14282</v>
      </c>
      <c r="H165400" t="s">
        <v>10</v>
      </c>
    </row>
    <row r="165401" spans="1:8" x14ac:dyDescent="0.25">
      <c r="A165401">
        <v>551182</v>
      </c>
      <c r="B165401">
        <v>21933</v>
      </c>
      <c r="C165401" t="s">
        <v>2115</v>
      </c>
      <c r="D165401">
        <v>10</v>
      </c>
      <c r="E165401" s="1">
        <v>40660.363194444442</v>
      </c>
      <c r="F165401">
        <v>1.65</v>
      </c>
      <c r="G165401">
        <v>14282</v>
      </c>
      <c r="H165401" t="s">
        <v>10</v>
      </c>
    </row>
    <row r="165402" spans="1:8" x14ac:dyDescent="0.25">
      <c r="A165402">
        <v>551182</v>
      </c>
      <c r="B165402">
        <v>20724</v>
      </c>
      <c r="C165402" t="s">
        <v>1159</v>
      </c>
      <c r="D165402">
        <v>20</v>
      </c>
      <c r="E165402" s="1">
        <v>40660.363194444442</v>
      </c>
      <c r="F165402">
        <v>0.85</v>
      </c>
      <c r="G165402">
        <v>14282</v>
      </c>
      <c r="H165402" t="s">
        <v>10</v>
      </c>
    </row>
    <row r="165403" spans="1:8" x14ac:dyDescent="0.25">
      <c r="A165403">
        <v>551182</v>
      </c>
      <c r="B165403">
        <v>23204</v>
      </c>
      <c r="C165403" t="s">
        <v>4142</v>
      </c>
      <c r="D165403">
        <v>10</v>
      </c>
      <c r="E165403" s="1">
        <v>40660.363194444442</v>
      </c>
      <c r="F165403">
        <v>0.85</v>
      </c>
      <c r="G165403">
        <v>14282</v>
      </c>
      <c r="H165403" t="s">
        <v>10</v>
      </c>
    </row>
    <row r="165404" spans="1:8" x14ac:dyDescent="0.25">
      <c r="A165404">
        <v>551182</v>
      </c>
      <c r="B165404">
        <v>20723</v>
      </c>
      <c r="C165404" t="s">
        <v>79</v>
      </c>
      <c r="D165404">
        <v>20</v>
      </c>
      <c r="E165404" s="1">
        <v>40660.363194444442</v>
      </c>
      <c r="F165404">
        <v>0.85</v>
      </c>
      <c r="G165404">
        <v>14282</v>
      </c>
      <c r="H165404" t="s">
        <v>10</v>
      </c>
    </row>
    <row r="165405" spans="1:8" x14ac:dyDescent="0.25">
      <c r="A165405">
        <v>551182</v>
      </c>
      <c r="B165405">
        <v>23205</v>
      </c>
      <c r="C165405" t="s">
        <v>4137</v>
      </c>
      <c r="D165405">
        <v>10</v>
      </c>
      <c r="E165405" s="1">
        <v>40660.363194444442</v>
      </c>
      <c r="F165405">
        <v>0.85</v>
      </c>
      <c r="G165405">
        <v>14282</v>
      </c>
      <c r="H165405" t="s">
        <v>10</v>
      </c>
    </row>
    <row r="165406" spans="1:8" x14ac:dyDescent="0.25">
      <c r="A165406">
        <v>551183</v>
      </c>
      <c r="B165406">
        <v>22068</v>
      </c>
      <c r="C165406" t="s">
        <v>296</v>
      </c>
      <c r="D165406">
        <v>24</v>
      </c>
      <c r="E165406" s="1">
        <v>40660.374305555553</v>
      </c>
      <c r="F165406">
        <v>1.65</v>
      </c>
      <c r="G165406">
        <v>17692</v>
      </c>
      <c r="H165406" t="s">
        <v>10</v>
      </c>
    </row>
    <row r="165407" spans="1:8" x14ac:dyDescent="0.25">
      <c r="A165407">
        <v>551183</v>
      </c>
      <c r="B165407">
        <v>21870</v>
      </c>
      <c r="C165407" t="s">
        <v>803</v>
      </c>
      <c r="D165407">
        <v>36</v>
      </c>
      <c r="E165407" s="1">
        <v>40660.374305555553</v>
      </c>
      <c r="F165407">
        <v>1.25</v>
      </c>
      <c r="G165407">
        <v>17692</v>
      </c>
      <c r="H165407" t="s">
        <v>10</v>
      </c>
    </row>
    <row r="165408" spans="1:8" x14ac:dyDescent="0.25">
      <c r="A165408">
        <v>551183</v>
      </c>
      <c r="B165408">
        <v>21874</v>
      </c>
      <c r="C165408" t="s">
        <v>801</v>
      </c>
      <c r="D165408">
        <v>12</v>
      </c>
      <c r="E165408" s="1">
        <v>40660.374305555553</v>
      </c>
      <c r="F165408">
        <v>1.25</v>
      </c>
      <c r="G165408">
        <v>17692</v>
      </c>
      <c r="H165408" t="s">
        <v>10</v>
      </c>
    </row>
    <row r="165409" spans="1:8" x14ac:dyDescent="0.25">
      <c r="A165409">
        <v>551183</v>
      </c>
      <c r="B165409">
        <v>22650</v>
      </c>
      <c r="C165409" t="s">
        <v>509</v>
      </c>
      <c r="D165409">
        <v>12</v>
      </c>
      <c r="E165409" s="1">
        <v>40660.374305555553</v>
      </c>
      <c r="F165409">
        <v>1.45</v>
      </c>
      <c r="G165409">
        <v>17692</v>
      </c>
      <c r="H165409" t="s">
        <v>10</v>
      </c>
    </row>
    <row r="165410" spans="1:8" x14ac:dyDescent="0.25">
      <c r="A165410">
        <v>551183</v>
      </c>
      <c r="B165410">
        <v>22759</v>
      </c>
      <c r="C165410" t="s">
        <v>426</v>
      </c>
      <c r="D165410">
        <v>12</v>
      </c>
      <c r="E165410" s="1">
        <v>40660.374305555553</v>
      </c>
      <c r="F165410">
        <v>1.65</v>
      </c>
      <c r="G165410">
        <v>17692</v>
      </c>
      <c r="H165410" t="s">
        <v>10</v>
      </c>
    </row>
    <row r="165411" spans="1:8" x14ac:dyDescent="0.25">
      <c r="A165411">
        <v>551183</v>
      </c>
      <c r="B165411">
        <v>22892</v>
      </c>
      <c r="C165411" t="s">
        <v>1212</v>
      </c>
      <c r="D165411">
        <v>12</v>
      </c>
      <c r="E165411" s="1">
        <v>40660.374305555553</v>
      </c>
      <c r="F165411">
        <v>1.25</v>
      </c>
      <c r="G165411">
        <v>17692</v>
      </c>
      <c r="H165411" t="s">
        <v>10</v>
      </c>
    </row>
    <row r="165412" spans="1:8" x14ac:dyDescent="0.25">
      <c r="A165412">
        <v>551183</v>
      </c>
      <c r="B165412">
        <v>20914</v>
      </c>
      <c r="C165412" t="s">
        <v>345</v>
      </c>
      <c r="D165412">
        <v>6</v>
      </c>
      <c r="E165412" s="1">
        <v>40660.374305555553</v>
      </c>
      <c r="F165412">
        <v>2.95</v>
      </c>
      <c r="G165412">
        <v>17692</v>
      </c>
      <c r="H165412" t="s">
        <v>10</v>
      </c>
    </row>
    <row r="165413" spans="1:8" x14ac:dyDescent="0.25">
      <c r="A165413">
        <v>551184</v>
      </c>
      <c r="B165413">
        <v>21232</v>
      </c>
      <c r="C165413" t="s">
        <v>250</v>
      </c>
      <c r="D165413">
        <v>144</v>
      </c>
      <c r="E165413" s="1">
        <v>40660.377083333333</v>
      </c>
      <c r="F165413">
        <v>1.06</v>
      </c>
      <c r="G165413">
        <v>18220</v>
      </c>
      <c r="H165413" t="s">
        <v>10</v>
      </c>
    </row>
    <row r="165414" spans="1:8" x14ac:dyDescent="0.25">
      <c r="A165414">
        <v>551184</v>
      </c>
      <c r="B165414">
        <v>21231</v>
      </c>
      <c r="C165414" t="s">
        <v>1186</v>
      </c>
      <c r="D165414">
        <v>144</v>
      </c>
      <c r="E165414" s="1">
        <v>40660.377083333333</v>
      </c>
      <c r="F165414">
        <v>1.06</v>
      </c>
      <c r="G165414">
        <v>18220</v>
      </c>
      <c r="H165414" t="s">
        <v>10</v>
      </c>
    </row>
    <row r="165415" spans="1:8" x14ac:dyDescent="0.25">
      <c r="A165415">
        <v>551185</v>
      </c>
      <c r="B165415">
        <v>23049</v>
      </c>
      <c r="C165415" t="s">
        <v>4002</v>
      </c>
      <c r="D165415">
        <v>4</v>
      </c>
      <c r="E165415" s="1">
        <v>40660.38958333333</v>
      </c>
      <c r="F165415">
        <v>8.25</v>
      </c>
      <c r="G165415">
        <v>16103</v>
      </c>
      <c r="H165415" t="s">
        <v>10</v>
      </c>
    </row>
    <row r="165416" spans="1:8" x14ac:dyDescent="0.25">
      <c r="A165416">
        <v>551185</v>
      </c>
      <c r="B165416">
        <v>23051</v>
      </c>
      <c r="C165416" t="s">
        <v>4007</v>
      </c>
      <c r="D165416">
        <v>8</v>
      </c>
      <c r="E165416" s="1">
        <v>40660.38958333333</v>
      </c>
      <c r="F165416">
        <v>8.25</v>
      </c>
      <c r="G165416">
        <v>16103</v>
      </c>
      <c r="H165416" t="s">
        <v>10</v>
      </c>
    </row>
    <row r="165417" spans="1:8" x14ac:dyDescent="0.25">
      <c r="A165417">
        <v>551185</v>
      </c>
      <c r="B165417">
        <v>23053</v>
      </c>
      <c r="C165417" t="s">
        <v>4003</v>
      </c>
      <c r="D165417">
        <v>4</v>
      </c>
      <c r="E165417" s="1">
        <v>40660.38958333333</v>
      </c>
      <c r="F165417">
        <v>8.25</v>
      </c>
      <c r="G165417">
        <v>16103</v>
      </c>
      <c r="H165417" t="s">
        <v>10</v>
      </c>
    </row>
    <row r="165418" spans="1:8" x14ac:dyDescent="0.25">
      <c r="A165418">
        <v>551185</v>
      </c>
      <c r="B165418">
        <v>23050</v>
      </c>
      <c r="C165418" t="s">
        <v>4005</v>
      </c>
      <c r="D165418">
        <v>8</v>
      </c>
      <c r="E165418" s="1">
        <v>40660.38958333333</v>
      </c>
      <c r="F165418">
        <v>8.25</v>
      </c>
      <c r="G165418">
        <v>16103</v>
      </c>
      <c r="H165418" t="s">
        <v>10</v>
      </c>
    </row>
    <row r="165419" spans="1:8" x14ac:dyDescent="0.25">
      <c r="A165419">
        <v>551185</v>
      </c>
      <c r="B165419">
        <v>23052</v>
      </c>
      <c r="C165419" t="s">
        <v>4006</v>
      </c>
      <c r="D165419">
        <v>8</v>
      </c>
      <c r="E165419" s="1">
        <v>40660.38958333333</v>
      </c>
      <c r="F165419">
        <v>8.25</v>
      </c>
      <c r="G165419">
        <v>16103</v>
      </c>
      <c r="H165419" t="s">
        <v>10</v>
      </c>
    </row>
    <row r="165420" spans="1:8" x14ac:dyDescent="0.25">
      <c r="A165420">
        <v>551185</v>
      </c>
      <c r="B165420">
        <v>23054</v>
      </c>
      <c r="C165420" t="s">
        <v>4004</v>
      </c>
      <c r="D165420">
        <v>8</v>
      </c>
      <c r="E165420" s="1">
        <v>40660.38958333333</v>
      </c>
      <c r="F165420">
        <v>8.25</v>
      </c>
      <c r="G165420">
        <v>16103</v>
      </c>
      <c r="H165420" t="s">
        <v>10</v>
      </c>
    </row>
    <row r="165421" spans="1:8" x14ac:dyDescent="0.25">
      <c r="A165421">
        <v>551186</v>
      </c>
      <c r="B165421">
        <v>22536</v>
      </c>
      <c r="C165421" t="s">
        <v>1427</v>
      </c>
      <c r="D165421">
        <v>60</v>
      </c>
      <c r="E165421" s="1">
        <v>40660.417361111111</v>
      </c>
      <c r="F165421">
        <v>0.42</v>
      </c>
      <c r="G165421">
        <v>17857</v>
      </c>
      <c r="H165421" t="s">
        <v>10</v>
      </c>
    </row>
    <row r="165422" spans="1:8" x14ac:dyDescent="0.25">
      <c r="A165422">
        <v>551187</v>
      </c>
      <c r="B165422" t="s">
        <v>878</v>
      </c>
      <c r="C165422" t="s">
        <v>879</v>
      </c>
      <c r="D165422">
        <v>1</v>
      </c>
      <c r="E165422" s="1">
        <v>40660.418055555558</v>
      </c>
      <c r="F165422">
        <v>50</v>
      </c>
      <c r="G165422">
        <v>14911</v>
      </c>
      <c r="H165422" t="s">
        <v>860</v>
      </c>
    </row>
    <row r="165423" spans="1:8" x14ac:dyDescent="0.25">
      <c r="A165423">
        <v>551187</v>
      </c>
      <c r="B165423">
        <v>71403</v>
      </c>
      <c r="C165423" t="s">
        <v>2581</v>
      </c>
      <c r="D165423">
        <v>12</v>
      </c>
      <c r="E165423" s="1">
        <v>40660.418055555558</v>
      </c>
      <c r="F165423">
        <v>2.95</v>
      </c>
      <c r="G165423">
        <v>14911</v>
      </c>
      <c r="H165423" t="s">
        <v>860</v>
      </c>
    </row>
    <row r="165424" spans="1:8" x14ac:dyDescent="0.25">
      <c r="A165424">
        <v>551187</v>
      </c>
      <c r="B165424">
        <v>22381</v>
      </c>
      <c r="C165424" t="s">
        <v>141</v>
      </c>
      <c r="D165424">
        <v>50</v>
      </c>
      <c r="E165424" s="1">
        <v>40660.418055555558</v>
      </c>
      <c r="F165424">
        <v>1.85</v>
      </c>
      <c r="G165424">
        <v>14911</v>
      </c>
      <c r="H165424" t="s">
        <v>860</v>
      </c>
    </row>
    <row r="165425" spans="1:8" x14ac:dyDescent="0.25">
      <c r="A165425">
        <v>551187</v>
      </c>
      <c r="B165425">
        <v>22380</v>
      </c>
      <c r="C165425" t="s">
        <v>942</v>
      </c>
      <c r="D165425">
        <v>50</v>
      </c>
      <c r="E165425" s="1">
        <v>40660.418055555558</v>
      </c>
      <c r="F165425">
        <v>1.85</v>
      </c>
      <c r="G165425">
        <v>14911</v>
      </c>
      <c r="H165425" t="s">
        <v>860</v>
      </c>
    </row>
    <row r="165426" spans="1:8" x14ac:dyDescent="0.25">
      <c r="A165426">
        <v>551187</v>
      </c>
      <c r="B165426">
        <v>22379</v>
      </c>
      <c r="C165426" t="s">
        <v>140</v>
      </c>
      <c r="D165426">
        <v>50</v>
      </c>
      <c r="E165426" s="1">
        <v>40660.418055555558</v>
      </c>
      <c r="F165426">
        <v>1.85</v>
      </c>
      <c r="G165426">
        <v>14911</v>
      </c>
      <c r="H165426" t="s">
        <v>860</v>
      </c>
    </row>
    <row r="165427" spans="1:8" x14ac:dyDescent="0.25">
      <c r="A165427">
        <v>551188</v>
      </c>
      <c r="B165427">
        <v>22900</v>
      </c>
      <c r="C165427" t="s">
        <v>54</v>
      </c>
      <c r="D165427">
        <v>100</v>
      </c>
      <c r="E165427" s="1">
        <v>40660.418749999997</v>
      </c>
      <c r="F165427">
        <v>2.75</v>
      </c>
      <c r="G165427">
        <v>15898</v>
      </c>
      <c r="H165427" t="s">
        <v>10</v>
      </c>
    </row>
    <row r="165428" spans="1:8" x14ac:dyDescent="0.25">
      <c r="A165428">
        <v>551188</v>
      </c>
      <c r="B165428">
        <v>23201</v>
      </c>
      <c r="C165428" t="s">
        <v>4138</v>
      </c>
      <c r="D165428">
        <v>10</v>
      </c>
      <c r="E165428" s="1">
        <v>40660.418749999997</v>
      </c>
      <c r="F165428">
        <v>2.08</v>
      </c>
      <c r="G165428">
        <v>15898</v>
      </c>
      <c r="H165428" t="s">
        <v>10</v>
      </c>
    </row>
    <row r="165429" spans="1:8" x14ac:dyDescent="0.25">
      <c r="A165429">
        <v>551188</v>
      </c>
      <c r="B165429">
        <v>21314</v>
      </c>
      <c r="C165429" t="s">
        <v>240</v>
      </c>
      <c r="D165429">
        <v>8</v>
      </c>
      <c r="E165429" s="1">
        <v>40660.418749999997</v>
      </c>
      <c r="F165429">
        <v>2.1</v>
      </c>
      <c r="G165429">
        <v>15898</v>
      </c>
      <c r="H165429" t="s">
        <v>10</v>
      </c>
    </row>
    <row r="165430" spans="1:8" x14ac:dyDescent="0.25">
      <c r="A165430">
        <v>551189</v>
      </c>
      <c r="B165430">
        <v>22386</v>
      </c>
      <c r="C165430" t="s">
        <v>75</v>
      </c>
      <c r="D165430">
        <v>100</v>
      </c>
      <c r="E165430" s="1">
        <v>40660.419444444444</v>
      </c>
      <c r="F165430">
        <v>1.74</v>
      </c>
      <c r="G165430">
        <v>16029</v>
      </c>
      <c r="H165430" t="s">
        <v>10</v>
      </c>
    </row>
    <row r="165431" spans="1:8" x14ac:dyDescent="0.25">
      <c r="A165431">
        <v>551189</v>
      </c>
      <c r="B165431">
        <v>21928</v>
      </c>
      <c r="C165431" t="s">
        <v>3940</v>
      </c>
      <c r="D165431">
        <v>100</v>
      </c>
      <c r="E165431" s="1">
        <v>40660.419444444444</v>
      </c>
      <c r="F165431">
        <v>1.74</v>
      </c>
      <c r="G165431">
        <v>16029</v>
      </c>
      <c r="H165431" t="s">
        <v>10</v>
      </c>
    </row>
    <row r="165432" spans="1:8" x14ac:dyDescent="0.25">
      <c r="A165432">
        <v>551189</v>
      </c>
      <c r="B165432" t="s">
        <v>414</v>
      </c>
      <c r="C165432" t="s">
        <v>415</v>
      </c>
      <c r="D165432">
        <v>100</v>
      </c>
      <c r="E165432" s="1">
        <v>40660.419444444444</v>
      </c>
      <c r="F165432">
        <v>1.74</v>
      </c>
      <c r="G165432">
        <v>16029</v>
      </c>
      <c r="H165432" t="s">
        <v>10</v>
      </c>
    </row>
    <row r="165433" spans="1:8" x14ac:dyDescent="0.25">
      <c r="A165433">
        <v>551189</v>
      </c>
      <c r="B165433" t="s">
        <v>76</v>
      </c>
      <c r="C165433" t="s">
        <v>77</v>
      </c>
      <c r="D165433">
        <v>200</v>
      </c>
      <c r="E165433" s="1">
        <v>40660.419444444444</v>
      </c>
      <c r="F165433">
        <v>1.74</v>
      </c>
      <c r="G165433">
        <v>16029</v>
      </c>
      <c r="H165433" t="s">
        <v>10</v>
      </c>
    </row>
    <row r="165434" spans="1:8" x14ac:dyDescent="0.25">
      <c r="A165434">
        <v>551191</v>
      </c>
      <c r="B165434">
        <v>22084</v>
      </c>
      <c r="C165434" t="s">
        <v>1402</v>
      </c>
      <c r="D165434">
        <v>320</v>
      </c>
      <c r="E165434" s="1">
        <v>40660.452777777777</v>
      </c>
      <c r="F165434">
        <v>2.5499999999999998</v>
      </c>
      <c r="G165434">
        <v>16698</v>
      </c>
      <c r="H165434" t="s">
        <v>10</v>
      </c>
    </row>
    <row r="165435" spans="1:8" x14ac:dyDescent="0.25">
      <c r="A165435">
        <v>551192</v>
      </c>
      <c r="B165435">
        <v>21508</v>
      </c>
      <c r="C165435" t="s">
        <v>1826</v>
      </c>
      <c r="D165435">
        <v>12</v>
      </c>
      <c r="E165435" s="1">
        <v>40660.45416666667</v>
      </c>
      <c r="F165435">
        <v>0.42</v>
      </c>
      <c r="G165435">
        <v>16188</v>
      </c>
      <c r="H165435" t="s">
        <v>10</v>
      </c>
    </row>
    <row r="165436" spans="1:8" x14ac:dyDescent="0.25">
      <c r="A165436">
        <v>551192</v>
      </c>
      <c r="B165436">
        <v>22557</v>
      </c>
      <c r="C165436" t="s">
        <v>219</v>
      </c>
      <c r="D165436">
        <v>12</v>
      </c>
      <c r="E165436" s="1">
        <v>40660.45416666667</v>
      </c>
      <c r="F165436">
        <v>1.65</v>
      </c>
      <c r="G165436">
        <v>16188</v>
      </c>
      <c r="H165436" t="s">
        <v>10</v>
      </c>
    </row>
    <row r="165437" spans="1:8" x14ac:dyDescent="0.25">
      <c r="A165437">
        <v>551192</v>
      </c>
      <c r="B165437">
        <v>22556</v>
      </c>
      <c r="C165437" t="s">
        <v>214</v>
      </c>
      <c r="D165437">
        <v>12</v>
      </c>
      <c r="E165437" s="1">
        <v>40660.45416666667</v>
      </c>
      <c r="F165437">
        <v>1.65</v>
      </c>
      <c r="G165437">
        <v>16188</v>
      </c>
      <c r="H165437" t="s">
        <v>10</v>
      </c>
    </row>
    <row r="165438" spans="1:8" x14ac:dyDescent="0.25">
      <c r="A165438">
        <v>551192</v>
      </c>
      <c r="B165438">
        <v>21430</v>
      </c>
      <c r="C165438" t="s">
        <v>1653</v>
      </c>
      <c r="D165438">
        <v>4</v>
      </c>
      <c r="E165438" s="1">
        <v>40660.45416666667</v>
      </c>
      <c r="F165438">
        <v>3.75</v>
      </c>
      <c r="G165438">
        <v>16188</v>
      </c>
      <c r="H165438" t="s">
        <v>10</v>
      </c>
    </row>
    <row r="165439" spans="1:8" x14ac:dyDescent="0.25">
      <c r="A165439">
        <v>551192</v>
      </c>
      <c r="B165439">
        <v>21773</v>
      </c>
      <c r="C165439" t="s">
        <v>882</v>
      </c>
      <c r="D165439">
        <v>12</v>
      </c>
      <c r="E165439" s="1">
        <v>40660.45416666667</v>
      </c>
      <c r="F165439">
        <v>1.25</v>
      </c>
      <c r="G165439">
        <v>16188</v>
      </c>
      <c r="H165439" t="s">
        <v>10</v>
      </c>
    </row>
    <row r="165440" spans="1:8" x14ac:dyDescent="0.25">
      <c r="A165440">
        <v>551192</v>
      </c>
      <c r="B165440">
        <v>21609</v>
      </c>
      <c r="C165440" t="s">
        <v>384</v>
      </c>
      <c r="D165440">
        <v>6</v>
      </c>
      <c r="E165440" s="1">
        <v>40660.45416666667</v>
      </c>
      <c r="F165440">
        <v>2.95</v>
      </c>
      <c r="G165440">
        <v>16188</v>
      </c>
      <c r="H165440" t="s">
        <v>10</v>
      </c>
    </row>
    <row r="165441" spans="1:8" x14ac:dyDescent="0.25">
      <c r="A165441">
        <v>551192</v>
      </c>
      <c r="B165441">
        <v>85172</v>
      </c>
      <c r="C165441" t="s">
        <v>517</v>
      </c>
      <c r="D165441">
        <v>16</v>
      </c>
      <c r="E165441" s="1">
        <v>40660.45416666667</v>
      </c>
      <c r="F165441">
        <v>0.42</v>
      </c>
      <c r="G165441">
        <v>16188</v>
      </c>
      <c r="H165441" t="s">
        <v>10</v>
      </c>
    </row>
    <row r="165442" spans="1:8" x14ac:dyDescent="0.25">
      <c r="A165442">
        <v>551192</v>
      </c>
      <c r="B165442">
        <v>22716</v>
      </c>
      <c r="C165442" t="s">
        <v>365</v>
      </c>
      <c r="D165442">
        <v>12</v>
      </c>
      <c r="E165442" s="1">
        <v>40660.45416666667</v>
      </c>
      <c r="F165442">
        <v>0.42</v>
      </c>
      <c r="G165442">
        <v>16188</v>
      </c>
      <c r="H165442" t="s">
        <v>10</v>
      </c>
    </row>
    <row r="165443" spans="1:8" x14ac:dyDescent="0.25">
      <c r="A165443">
        <v>551192</v>
      </c>
      <c r="B165443">
        <v>22029</v>
      </c>
      <c r="C165443" t="s">
        <v>1603</v>
      </c>
      <c r="D165443">
        <v>12</v>
      </c>
      <c r="E165443" s="1">
        <v>40660.45416666667</v>
      </c>
      <c r="F165443">
        <v>0.42</v>
      </c>
      <c r="G165443">
        <v>16188</v>
      </c>
      <c r="H165443" t="s">
        <v>10</v>
      </c>
    </row>
    <row r="165444" spans="1:8" x14ac:dyDescent="0.25">
      <c r="A165444">
        <v>551192</v>
      </c>
      <c r="B165444">
        <v>22711</v>
      </c>
      <c r="C165444" t="s">
        <v>3241</v>
      </c>
      <c r="D165444">
        <v>25</v>
      </c>
      <c r="E165444" s="1">
        <v>40660.45416666667</v>
      </c>
      <c r="F165444">
        <v>0.42</v>
      </c>
      <c r="G165444">
        <v>16188</v>
      </c>
      <c r="H165444" t="s">
        <v>10</v>
      </c>
    </row>
    <row r="165445" spans="1:8" x14ac:dyDescent="0.25">
      <c r="A165445">
        <v>551192</v>
      </c>
      <c r="B165445">
        <v>21504</v>
      </c>
      <c r="C165445" t="s">
        <v>1730</v>
      </c>
      <c r="D165445">
        <v>12</v>
      </c>
      <c r="E165445" s="1">
        <v>40660.45416666667</v>
      </c>
      <c r="F165445">
        <v>0.42</v>
      </c>
      <c r="G165445">
        <v>16188</v>
      </c>
      <c r="H165445" t="s">
        <v>10</v>
      </c>
    </row>
    <row r="165446" spans="1:8" x14ac:dyDescent="0.25">
      <c r="A165446">
        <v>551192</v>
      </c>
      <c r="B165446">
        <v>22993</v>
      </c>
      <c r="C165446" t="s">
        <v>3893</v>
      </c>
      <c r="D165446">
        <v>12</v>
      </c>
      <c r="E165446" s="1">
        <v>40660.45416666667</v>
      </c>
      <c r="F165446">
        <v>1.25</v>
      </c>
      <c r="G165446">
        <v>16188</v>
      </c>
      <c r="H165446" t="s">
        <v>10</v>
      </c>
    </row>
    <row r="165447" spans="1:8" x14ac:dyDescent="0.25">
      <c r="A165447">
        <v>551192</v>
      </c>
      <c r="B165447">
        <v>22485</v>
      </c>
      <c r="C165447" t="s">
        <v>634</v>
      </c>
      <c r="D165447">
        <v>2</v>
      </c>
      <c r="E165447" s="1">
        <v>40660.45416666667</v>
      </c>
      <c r="F165447">
        <v>12.75</v>
      </c>
      <c r="G165447">
        <v>16188</v>
      </c>
      <c r="H165447" t="s">
        <v>10</v>
      </c>
    </row>
    <row r="165448" spans="1:8" x14ac:dyDescent="0.25">
      <c r="A165448">
        <v>551192</v>
      </c>
      <c r="B165448">
        <v>84879</v>
      </c>
      <c r="C165448" t="s">
        <v>22</v>
      </c>
      <c r="D165448">
        <v>8</v>
      </c>
      <c r="E165448" s="1">
        <v>40660.45416666667</v>
      </c>
      <c r="F165448">
        <v>1.69</v>
      </c>
      <c r="G165448">
        <v>16188</v>
      </c>
      <c r="H165448" t="s">
        <v>10</v>
      </c>
    </row>
    <row r="165449" spans="1:8" x14ac:dyDescent="0.25">
      <c r="A165449">
        <v>551192</v>
      </c>
      <c r="B165449">
        <v>20977</v>
      </c>
      <c r="C165449" t="s">
        <v>604</v>
      </c>
      <c r="D165449">
        <v>16</v>
      </c>
      <c r="E165449" s="1">
        <v>40660.45416666667</v>
      </c>
      <c r="F165449">
        <v>1.25</v>
      </c>
      <c r="G165449">
        <v>16188</v>
      </c>
      <c r="H165449" t="s">
        <v>10</v>
      </c>
    </row>
    <row r="165450" spans="1:8" x14ac:dyDescent="0.25">
      <c r="A165450">
        <v>551192</v>
      </c>
      <c r="B165450">
        <v>20978</v>
      </c>
      <c r="C165450" t="s">
        <v>1333</v>
      </c>
      <c r="D165450">
        <v>16</v>
      </c>
      <c r="E165450" s="1">
        <v>40660.45416666667</v>
      </c>
      <c r="F165450">
        <v>1.25</v>
      </c>
      <c r="G165450">
        <v>16188</v>
      </c>
      <c r="H165450" t="s">
        <v>10</v>
      </c>
    </row>
    <row r="165451" spans="1:8" x14ac:dyDescent="0.25">
      <c r="A165451">
        <v>551192</v>
      </c>
      <c r="B165451">
        <v>21704</v>
      </c>
      <c r="C165451" t="s">
        <v>1208</v>
      </c>
      <c r="D165451">
        <v>12</v>
      </c>
      <c r="E165451" s="1">
        <v>40660.45416666667</v>
      </c>
      <c r="F165451">
        <v>0.85</v>
      </c>
      <c r="G165451">
        <v>16188</v>
      </c>
      <c r="H165451" t="s">
        <v>10</v>
      </c>
    </row>
    <row r="165452" spans="1:8" x14ac:dyDescent="0.25">
      <c r="A165452">
        <v>551192</v>
      </c>
      <c r="B165452">
        <v>84946</v>
      </c>
      <c r="C165452" t="s">
        <v>4053</v>
      </c>
      <c r="D165452">
        <v>12</v>
      </c>
      <c r="E165452" s="1">
        <v>40660.45416666667</v>
      </c>
      <c r="F165452">
        <v>1.25</v>
      </c>
      <c r="G165452">
        <v>16188</v>
      </c>
      <c r="H165452" t="s">
        <v>10</v>
      </c>
    </row>
    <row r="165453" spans="1:8" x14ac:dyDescent="0.25">
      <c r="A165453">
        <v>551192</v>
      </c>
      <c r="B165453">
        <v>22708</v>
      </c>
      <c r="C165453" t="s">
        <v>2862</v>
      </c>
      <c r="D165453">
        <v>25</v>
      </c>
      <c r="E165453" s="1">
        <v>40660.45416666667</v>
      </c>
      <c r="F165453">
        <v>0.42</v>
      </c>
      <c r="G165453">
        <v>16188</v>
      </c>
      <c r="H165453" t="s">
        <v>10</v>
      </c>
    </row>
    <row r="165454" spans="1:8" x14ac:dyDescent="0.25">
      <c r="A165454">
        <v>551192</v>
      </c>
      <c r="B165454">
        <v>22662</v>
      </c>
      <c r="C165454" t="s">
        <v>166</v>
      </c>
      <c r="D165454">
        <v>10</v>
      </c>
      <c r="E165454" s="1">
        <v>40660.45416666667</v>
      </c>
      <c r="F165454">
        <v>1.65</v>
      </c>
      <c r="G165454">
        <v>16188</v>
      </c>
      <c r="H165454" t="s">
        <v>10</v>
      </c>
    </row>
    <row r="165455" spans="1:8" x14ac:dyDescent="0.25">
      <c r="A165455">
        <v>551192</v>
      </c>
      <c r="B165455">
        <v>22382</v>
      </c>
      <c r="C165455" t="s">
        <v>306</v>
      </c>
      <c r="D165455">
        <v>10</v>
      </c>
      <c r="E165455" s="1">
        <v>40660.45416666667</v>
      </c>
      <c r="F165455">
        <v>1.65</v>
      </c>
      <c r="G165455">
        <v>16188</v>
      </c>
      <c r="H165455" t="s">
        <v>10</v>
      </c>
    </row>
    <row r="165456" spans="1:8" x14ac:dyDescent="0.25">
      <c r="A165456">
        <v>551192</v>
      </c>
      <c r="B165456">
        <v>20725</v>
      </c>
      <c r="C165456" t="s">
        <v>85</v>
      </c>
      <c r="D165456">
        <v>10</v>
      </c>
      <c r="E165456" s="1">
        <v>40660.45416666667</v>
      </c>
      <c r="F165456">
        <v>1.65</v>
      </c>
      <c r="G165456">
        <v>16188</v>
      </c>
      <c r="H165456" t="s">
        <v>10</v>
      </c>
    </row>
    <row r="165457" spans="1:8" x14ac:dyDescent="0.25">
      <c r="A165457">
        <v>551192</v>
      </c>
      <c r="B165457">
        <v>22087</v>
      </c>
      <c r="C165457" t="s">
        <v>613</v>
      </c>
      <c r="D165457">
        <v>6</v>
      </c>
      <c r="E165457" s="1">
        <v>40660.45416666667</v>
      </c>
      <c r="F165457">
        <v>2.95</v>
      </c>
      <c r="G165457">
        <v>16188</v>
      </c>
      <c r="H165457" t="s">
        <v>10</v>
      </c>
    </row>
    <row r="165458" spans="1:8" x14ac:dyDescent="0.25">
      <c r="A165458">
        <v>551192</v>
      </c>
      <c r="B165458">
        <v>21981</v>
      </c>
      <c r="C165458" t="s">
        <v>794</v>
      </c>
      <c r="D165458">
        <v>24</v>
      </c>
      <c r="E165458" s="1">
        <v>40660.45416666667</v>
      </c>
      <c r="F165458">
        <v>0.28999999999999998</v>
      </c>
      <c r="G165458">
        <v>16188</v>
      </c>
      <c r="H165458" t="s">
        <v>10</v>
      </c>
    </row>
    <row r="165459" spans="1:8" x14ac:dyDescent="0.25">
      <c r="A165459">
        <v>551192</v>
      </c>
      <c r="B165459">
        <v>21715</v>
      </c>
      <c r="C165459" t="s">
        <v>500</v>
      </c>
      <c r="D165459">
        <v>8</v>
      </c>
      <c r="E165459" s="1">
        <v>40660.45416666667</v>
      </c>
      <c r="F165459">
        <v>2.5499999999999998</v>
      </c>
      <c r="G165459">
        <v>16188</v>
      </c>
      <c r="H165459" t="s">
        <v>10</v>
      </c>
    </row>
    <row r="165460" spans="1:8" x14ac:dyDescent="0.25">
      <c r="A165460">
        <v>551192</v>
      </c>
      <c r="B165460">
        <v>21878</v>
      </c>
      <c r="C165460" t="s">
        <v>1907</v>
      </c>
      <c r="D165460">
        <v>12</v>
      </c>
      <c r="E165460" s="1">
        <v>40660.45416666667</v>
      </c>
      <c r="F165460">
        <v>0.85</v>
      </c>
      <c r="G165460">
        <v>16188</v>
      </c>
      <c r="H165460" t="s">
        <v>10</v>
      </c>
    </row>
    <row r="165461" spans="1:8" x14ac:dyDescent="0.25">
      <c r="A165461">
        <v>551192</v>
      </c>
      <c r="B165461">
        <v>21718</v>
      </c>
      <c r="C165461" t="s">
        <v>498</v>
      </c>
      <c r="D165461">
        <v>12</v>
      </c>
      <c r="E165461" s="1">
        <v>40660.45416666667</v>
      </c>
      <c r="F165461">
        <v>1.25</v>
      </c>
      <c r="G165461">
        <v>16188</v>
      </c>
      <c r="H165461" t="s">
        <v>10</v>
      </c>
    </row>
    <row r="165462" spans="1:8" x14ac:dyDescent="0.25">
      <c r="A165462">
        <v>551192</v>
      </c>
      <c r="B165462">
        <v>21716</v>
      </c>
      <c r="C165462" t="s">
        <v>499</v>
      </c>
      <c r="D165462">
        <v>8</v>
      </c>
      <c r="E165462" s="1">
        <v>40660.45416666667</v>
      </c>
      <c r="F165462">
        <v>2.5499999999999998</v>
      </c>
      <c r="G165462">
        <v>16188</v>
      </c>
      <c r="H165462" t="s">
        <v>10</v>
      </c>
    </row>
    <row r="165463" spans="1:8" x14ac:dyDescent="0.25">
      <c r="A165463">
        <v>551192</v>
      </c>
      <c r="B165463">
        <v>21749</v>
      </c>
      <c r="C165463" t="s">
        <v>2927</v>
      </c>
      <c r="D165463">
        <v>6</v>
      </c>
      <c r="E165463" s="1">
        <v>40660.45416666667</v>
      </c>
      <c r="F165463">
        <v>2.1</v>
      </c>
      <c r="G165463">
        <v>16188</v>
      </c>
      <c r="H165463" t="s">
        <v>10</v>
      </c>
    </row>
    <row r="165464" spans="1:8" x14ac:dyDescent="0.25">
      <c r="A165464">
        <v>551192</v>
      </c>
      <c r="B165464">
        <v>21985</v>
      </c>
      <c r="C165464" t="s">
        <v>565</v>
      </c>
      <c r="D165464">
        <v>24</v>
      </c>
      <c r="E165464" s="1">
        <v>40660.45416666667</v>
      </c>
      <c r="F165464">
        <v>0.28999999999999998</v>
      </c>
      <c r="G165464">
        <v>16188</v>
      </c>
      <c r="H165464" t="s">
        <v>10</v>
      </c>
    </row>
    <row r="165465" spans="1:8" x14ac:dyDescent="0.25">
      <c r="A165465">
        <v>551193</v>
      </c>
      <c r="B165465">
        <v>21746</v>
      </c>
      <c r="C165465" t="s">
        <v>2639</v>
      </c>
      <c r="D165465">
        <v>4</v>
      </c>
      <c r="E165465" s="1">
        <v>40660.461805555555</v>
      </c>
      <c r="F165465">
        <v>1.25</v>
      </c>
      <c r="G165465">
        <v>17954</v>
      </c>
      <c r="H165465" t="s">
        <v>10</v>
      </c>
    </row>
    <row r="165466" spans="1:8" x14ac:dyDescent="0.25">
      <c r="A165466">
        <v>551193</v>
      </c>
      <c r="B165466">
        <v>21749</v>
      </c>
      <c r="C165466" t="s">
        <v>2927</v>
      </c>
      <c r="D165466">
        <v>2</v>
      </c>
      <c r="E165466" s="1">
        <v>40660.461805555555</v>
      </c>
      <c r="F165466">
        <v>2.1</v>
      </c>
      <c r="G165466">
        <v>17954</v>
      </c>
      <c r="H165466" t="s">
        <v>10</v>
      </c>
    </row>
    <row r="165467" spans="1:8" x14ac:dyDescent="0.25">
      <c r="A165467">
        <v>551193</v>
      </c>
      <c r="B165467">
        <v>22817</v>
      </c>
      <c r="C165467" t="s">
        <v>2378</v>
      </c>
      <c r="D165467">
        <v>12</v>
      </c>
      <c r="E165467" s="1">
        <v>40660.461805555555</v>
      </c>
      <c r="F165467">
        <v>0.42</v>
      </c>
      <c r="G165467">
        <v>17954</v>
      </c>
      <c r="H165467" t="s">
        <v>10</v>
      </c>
    </row>
    <row r="165468" spans="1:8" x14ac:dyDescent="0.25">
      <c r="A165468">
        <v>551193</v>
      </c>
      <c r="B165468">
        <v>22023</v>
      </c>
      <c r="C165468" t="s">
        <v>1622</v>
      </c>
      <c r="D165468">
        <v>12</v>
      </c>
      <c r="E165468" s="1">
        <v>40660.461805555555</v>
      </c>
      <c r="F165468">
        <v>0.42</v>
      </c>
      <c r="G165468">
        <v>17954</v>
      </c>
      <c r="H165468" t="s">
        <v>10</v>
      </c>
    </row>
    <row r="165469" spans="1:8" x14ac:dyDescent="0.25">
      <c r="A165469">
        <v>551193</v>
      </c>
      <c r="B165469">
        <v>21878</v>
      </c>
      <c r="C165469" t="s">
        <v>1907</v>
      </c>
      <c r="D165469">
        <v>10</v>
      </c>
      <c r="E165469" s="1">
        <v>40660.461805555555</v>
      </c>
      <c r="F165469">
        <v>0.85</v>
      </c>
      <c r="G165469">
        <v>17954</v>
      </c>
      <c r="H165469" t="s">
        <v>10</v>
      </c>
    </row>
    <row r="165470" spans="1:8" x14ac:dyDescent="0.25">
      <c r="A165470">
        <v>551193</v>
      </c>
      <c r="B165470">
        <v>22026</v>
      </c>
      <c r="C165470" t="s">
        <v>2747</v>
      </c>
      <c r="D165470">
        <v>12</v>
      </c>
      <c r="E165470" s="1">
        <v>40660.461805555555</v>
      </c>
      <c r="F165470">
        <v>0.42</v>
      </c>
      <c r="G165470">
        <v>17954</v>
      </c>
      <c r="H165470" t="s">
        <v>10</v>
      </c>
    </row>
    <row r="165471" spans="1:8" x14ac:dyDescent="0.25">
      <c r="A165471">
        <v>551193</v>
      </c>
      <c r="B165471">
        <v>22499</v>
      </c>
      <c r="C165471" t="s">
        <v>1425</v>
      </c>
      <c r="D165471">
        <v>6</v>
      </c>
      <c r="E165471" s="1">
        <v>40660.461805555555</v>
      </c>
      <c r="F165471">
        <v>5.95</v>
      </c>
      <c r="G165471">
        <v>17954</v>
      </c>
      <c r="H165471" t="s">
        <v>10</v>
      </c>
    </row>
    <row r="165472" spans="1:8" x14ac:dyDescent="0.25">
      <c r="A165472">
        <v>551193</v>
      </c>
      <c r="B165472">
        <v>21948</v>
      </c>
      <c r="C165472" t="s">
        <v>1794</v>
      </c>
      <c r="D165472">
        <v>3</v>
      </c>
      <c r="E165472" s="1">
        <v>40660.461805555555</v>
      </c>
      <c r="F165472">
        <v>1.25</v>
      </c>
      <c r="G165472">
        <v>17954</v>
      </c>
      <c r="H165472" t="s">
        <v>10</v>
      </c>
    </row>
    <row r="165473" spans="1:8" x14ac:dyDescent="0.25">
      <c r="A165473">
        <v>551193</v>
      </c>
      <c r="B165473">
        <v>23132</v>
      </c>
      <c r="C165473" t="s">
        <v>4189</v>
      </c>
      <c r="D165473">
        <v>1</v>
      </c>
      <c r="E165473" s="1">
        <v>40660.461805555555</v>
      </c>
      <c r="F165473">
        <v>5.75</v>
      </c>
      <c r="G165473">
        <v>17954</v>
      </c>
      <c r="H165473" t="s">
        <v>10</v>
      </c>
    </row>
    <row r="165474" spans="1:8" x14ac:dyDescent="0.25">
      <c r="A165474">
        <v>551193</v>
      </c>
      <c r="B165474">
        <v>23135</v>
      </c>
      <c r="C165474" t="s">
        <v>4188</v>
      </c>
      <c r="D165474">
        <v>1</v>
      </c>
      <c r="E165474" s="1">
        <v>40660.461805555555</v>
      </c>
      <c r="F165474">
        <v>5.75</v>
      </c>
      <c r="G165474">
        <v>17954</v>
      </c>
      <c r="H165474" t="s">
        <v>10</v>
      </c>
    </row>
    <row r="165475" spans="1:8" x14ac:dyDescent="0.25">
      <c r="A165475">
        <v>551193</v>
      </c>
      <c r="B165475">
        <v>22084</v>
      </c>
      <c r="C165475" t="s">
        <v>1402</v>
      </c>
      <c r="D165475">
        <v>6</v>
      </c>
      <c r="E165475" s="1">
        <v>40660.461805555555</v>
      </c>
      <c r="F165475">
        <v>2.95</v>
      </c>
      <c r="G165475">
        <v>17954</v>
      </c>
      <c r="H165475" t="s">
        <v>10</v>
      </c>
    </row>
    <row r="165476" spans="1:8" x14ac:dyDescent="0.25">
      <c r="A165476">
        <v>551193</v>
      </c>
      <c r="B165476" t="s">
        <v>168</v>
      </c>
      <c r="C165476" t="s">
        <v>169</v>
      </c>
      <c r="D165476">
        <v>1</v>
      </c>
      <c r="E165476" s="1">
        <v>40660.461805555555</v>
      </c>
      <c r="F165476">
        <v>2.08</v>
      </c>
      <c r="G165476">
        <v>17954</v>
      </c>
      <c r="H165476" t="s">
        <v>10</v>
      </c>
    </row>
    <row r="165477" spans="1:8" x14ac:dyDescent="0.25">
      <c r="A165477">
        <v>551193</v>
      </c>
      <c r="B165477">
        <v>21931</v>
      </c>
      <c r="C165477" t="s">
        <v>98</v>
      </c>
      <c r="D165477">
        <v>1</v>
      </c>
      <c r="E165477" s="1">
        <v>40660.461805555555</v>
      </c>
      <c r="F165477">
        <v>2.08</v>
      </c>
      <c r="G165477">
        <v>17954</v>
      </c>
      <c r="H165477" t="s">
        <v>10</v>
      </c>
    </row>
    <row r="165478" spans="1:8" x14ac:dyDescent="0.25">
      <c r="A165478">
        <v>551193</v>
      </c>
      <c r="B165478">
        <v>23201</v>
      </c>
      <c r="C165478" t="s">
        <v>4138</v>
      </c>
      <c r="D165478">
        <v>2</v>
      </c>
      <c r="E165478" s="1">
        <v>40660.461805555555</v>
      </c>
      <c r="F165478">
        <v>2.08</v>
      </c>
      <c r="G165478">
        <v>17954</v>
      </c>
      <c r="H165478" t="s">
        <v>10</v>
      </c>
    </row>
    <row r="165479" spans="1:8" x14ac:dyDescent="0.25">
      <c r="A165479">
        <v>551193</v>
      </c>
      <c r="B165479">
        <v>23208</v>
      </c>
      <c r="C165479" t="s">
        <v>4146</v>
      </c>
      <c r="D165479">
        <v>2</v>
      </c>
      <c r="E165479" s="1">
        <v>40660.461805555555</v>
      </c>
      <c r="F165479">
        <v>1.65</v>
      </c>
      <c r="G165479">
        <v>17954</v>
      </c>
      <c r="H165479" t="s">
        <v>10</v>
      </c>
    </row>
    <row r="165480" spans="1:8" x14ac:dyDescent="0.25">
      <c r="A165480">
        <v>551193</v>
      </c>
      <c r="B165480">
        <v>23207</v>
      </c>
      <c r="C165480" t="s">
        <v>4139</v>
      </c>
      <c r="D165480">
        <v>2</v>
      </c>
      <c r="E165480" s="1">
        <v>40660.461805555555</v>
      </c>
      <c r="F165480">
        <v>1.65</v>
      </c>
      <c r="G165480">
        <v>17954</v>
      </c>
      <c r="H165480" t="s">
        <v>10</v>
      </c>
    </row>
    <row r="165481" spans="1:8" x14ac:dyDescent="0.25">
      <c r="A165481">
        <v>551193</v>
      </c>
      <c r="B165481">
        <v>22969</v>
      </c>
      <c r="C165481" t="s">
        <v>179</v>
      </c>
      <c r="D165481">
        <v>12</v>
      </c>
      <c r="E165481" s="1">
        <v>40660.461805555555</v>
      </c>
      <c r="F165481">
        <v>1.45</v>
      </c>
      <c r="G165481">
        <v>17954</v>
      </c>
      <c r="H165481" t="s">
        <v>10</v>
      </c>
    </row>
    <row r="165482" spans="1:8" x14ac:dyDescent="0.25">
      <c r="A165482">
        <v>551193</v>
      </c>
      <c r="B165482">
        <v>22083</v>
      </c>
      <c r="C165482" t="s">
        <v>119</v>
      </c>
      <c r="D165482">
        <v>3</v>
      </c>
      <c r="E165482" s="1">
        <v>40660.461805555555</v>
      </c>
      <c r="F165482">
        <v>2.95</v>
      </c>
      <c r="G165482">
        <v>17954</v>
      </c>
      <c r="H165482" t="s">
        <v>10</v>
      </c>
    </row>
    <row r="165483" spans="1:8" x14ac:dyDescent="0.25">
      <c r="A165483">
        <v>551193</v>
      </c>
      <c r="B165483">
        <v>21201</v>
      </c>
      <c r="C165483" t="s">
        <v>1945</v>
      </c>
      <c r="D165483">
        <v>3</v>
      </c>
      <c r="E165483" s="1">
        <v>40660.461805555555</v>
      </c>
      <c r="F165483">
        <v>2.5499999999999998</v>
      </c>
      <c r="G165483">
        <v>17954</v>
      </c>
      <c r="H165483" t="s">
        <v>10</v>
      </c>
    </row>
    <row r="165484" spans="1:8" x14ac:dyDescent="0.25">
      <c r="A165484">
        <v>551193</v>
      </c>
      <c r="B165484">
        <v>21206</v>
      </c>
      <c r="C165484" t="s">
        <v>1708</v>
      </c>
      <c r="D165484">
        <v>10</v>
      </c>
      <c r="E165484" s="1">
        <v>40660.461805555555</v>
      </c>
      <c r="F165484">
        <v>1.65</v>
      </c>
      <c r="G165484">
        <v>17954</v>
      </c>
      <c r="H165484" t="s">
        <v>10</v>
      </c>
    </row>
    <row r="165485" spans="1:8" x14ac:dyDescent="0.25">
      <c r="A165485">
        <v>551193</v>
      </c>
      <c r="B165485">
        <v>21448</v>
      </c>
      <c r="C165485" t="s">
        <v>430</v>
      </c>
      <c r="D165485">
        <v>2</v>
      </c>
      <c r="E165485" s="1">
        <v>40660.461805555555</v>
      </c>
      <c r="F165485">
        <v>1.65</v>
      </c>
      <c r="G165485">
        <v>17954</v>
      </c>
      <c r="H165485" t="s">
        <v>10</v>
      </c>
    </row>
    <row r="165486" spans="1:8" x14ac:dyDescent="0.25">
      <c r="A165486">
        <v>551193</v>
      </c>
      <c r="B165486">
        <v>85214</v>
      </c>
      <c r="C165486" t="s">
        <v>1886</v>
      </c>
      <c r="D165486">
        <v>2</v>
      </c>
      <c r="E165486" s="1">
        <v>40660.461805555555</v>
      </c>
      <c r="F165486">
        <v>1.65</v>
      </c>
      <c r="G165486">
        <v>17954</v>
      </c>
      <c r="H165486" t="s">
        <v>10</v>
      </c>
    </row>
    <row r="165487" spans="1:8" x14ac:dyDescent="0.25">
      <c r="A165487">
        <v>551193</v>
      </c>
      <c r="B165487">
        <v>22431</v>
      </c>
      <c r="C165487" t="s">
        <v>1631</v>
      </c>
      <c r="D165487">
        <v>1</v>
      </c>
      <c r="E165487" s="1">
        <v>40660.461805555555</v>
      </c>
      <c r="F165487">
        <v>1.95</v>
      </c>
      <c r="G165487">
        <v>17954</v>
      </c>
      <c r="H165487" t="s">
        <v>10</v>
      </c>
    </row>
    <row r="165488" spans="1:8" x14ac:dyDescent="0.25">
      <c r="A165488">
        <v>551193</v>
      </c>
      <c r="B165488">
        <v>22433</v>
      </c>
      <c r="C165488" t="s">
        <v>1630</v>
      </c>
      <c r="D165488">
        <v>1</v>
      </c>
      <c r="E165488" s="1">
        <v>40660.461805555555</v>
      </c>
      <c r="F165488">
        <v>1.95</v>
      </c>
      <c r="G165488">
        <v>17954</v>
      </c>
      <c r="H165488" t="s">
        <v>10</v>
      </c>
    </row>
    <row r="165489" spans="1:8" x14ac:dyDescent="0.25">
      <c r="A165489">
        <v>551193</v>
      </c>
      <c r="B165489">
        <v>21056</v>
      </c>
      <c r="C165489" t="s">
        <v>877</v>
      </c>
      <c r="D165489">
        <v>1</v>
      </c>
      <c r="E165489" s="1">
        <v>40660.461805555555</v>
      </c>
      <c r="F165489">
        <v>8.9499999999999993</v>
      </c>
      <c r="G165489">
        <v>17954</v>
      </c>
      <c r="H165489" t="s">
        <v>10</v>
      </c>
    </row>
    <row r="165490" spans="1:8" x14ac:dyDescent="0.25">
      <c r="A165490">
        <v>551193</v>
      </c>
      <c r="B165490">
        <v>20725</v>
      </c>
      <c r="C165490" t="s">
        <v>85</v>
      </c>
      <c r="D165490">
        <v>2</v>
      </c>
      <c r="E165490" s="1">
        <v>40660.461805555555</v>
      </c>
      <c r="F165490">
        <v>1.65</v>
      </c>
      <c r="G165490">
        <v>17954</v>
      </c>
      <c r="H165490" t="s">
        <v>10</v>
      </c>
    </row>
    <row r="165491" spans="1:8" x14ac:dyDescent="0.25">
      <c r="A165491">
        <v>551193</v>
      </c>
      <c r="B165491">
        <v>22383</v>
      </c>
      <c r="C165491" t="s">
        <v>3938</v>
      </c>
      <c r="D165491">
        <v>2</v>
      </c>
      <c r="E165491" s="1">
        <v>40660.461805555555</v>
      </c>
      <c r="F165491">
        <v>1.65</v>
      </c>
      <c r="G165491">
        <v>17954</v>
      </c>
      <c r="H165491" t="s">
        <v>10</v>
      </c>
    </row>
    <row r="165492" spans="1:8" x14ac:dyDescent="0.25">
      <c r="A165492">
        <v>551193</v>
      </c>
      <c r="B165492">
        <v>21718</v>
      </c>
      <c r="C165492" t="s">
        <v>498</v>
      </c>
      <c r="D165492">
        <v>2</v>
      </c>
      <c r="E165492" s="1">
        <v>40660.461805555555</v>
      </c>
      <c r="F165492">
        <v>1.25</v>
      </c>
      <c r="G165492">
        <v>17954</v>
      </c>
      <c r="H165492" t="s">
        <v>10</v>
      </c>
    </row>
    <row r="165493" spans="1:8" x14ac:dyDescent="0.25">
      <c r="A165493">
        <v>551193</v>
      </c>
      <c r="B165493">
        <v>21715</v>
      </c>
      <c r="C165493" t="s">
        <v>500</v>
      </c>
      <c r="D165493">
        <v>2</v>
      </c>
      <c r="E165493" s="1">
        <v>40660.461805555555</v>
      </c>
      <c r="F165493">
        <v>2.5499999999999998</v>
      </c>
      <c r="G165493">
        <v>17954</v>
      </c>
      <c r="H165493" t="s">
        <v>10</v>
      </c>
    </row>
    <row r="165494" spans="1:8" x14ac:dyDescent="0.25">
      <c r="A165494">
        <v>551193</v>
      </c>
      <c r="B165494">
        <v>21580</v>
      </c>
      <c r="C165494" t="s">
        <v>2340</v>
      </c>
      <c r="D165494">
        <v>1</v>
      </c>
      <c r="E165494" s="1">
        <v>40660.461805555555</v>
      </c>
      <c r="F165494">
        <v>2.25</v>
      </c>
      <c r="G165494">
        <v>17954</v>
      </c>
      <c r="H165494" t="s">
        <v>10</v>
      </c>
    </row>
    <row r="165495" spans="1:8" x14ac:dyDescent="0.25">
      <c r="A165495">
        <v>551193</v>
      </c>
      <c r="B165495">
        <v>21576</v>
      </c>
      <c r="C165495" t="s">
        <v>867</v>
      </c>
      <c r="D165495">
        <v>1</v>
      </c>
      <c r="E165495" s="1">
        <v>40660.461805555555</v>
      </c>
      <c r="F165495">
        <v>2.25</v>
      </c>
      <c r="G165495">
        <v>17954</v>
      </c>
      <c r="H165495" t="s">
        <v>10</v>
      </c>
    </row>
    <row r="165496" spans="1:8" x14ac:dyDescent="0.25">
      <c r="A165496">
        <v>551193</v>
      </c>
      <c r="B165496">
        <v>21577</v>
      </c>
      <c r="C165496" t="s">
        <v>612</v>
      </c>
      <c r="D165496">
        <v>1</v>
      </c>
      <c r="E165496" s="1">
        <v>40660.461805555555</v>
      </c>
      <c r="F165496">
        <v>2.25</v>
      </c>
      <c r="G165496">
        <v>17954</v>
      </c>
      <c r="H165496" t="s">
        <v>10</v>
      </c>
    </row>
    <row r="165497" spans="1:8" x14ac:dyDescent="0.25">
      <c r="A165497">
        <v>551193</v>
      </c>
      <c r="B165497">
        <v>22902</v>
      </c>
      <c r="C165497" t="s">
        <v>441</v>
      </c>
      <c r="D165497">
        <v>1</v>
      </c>
      <c r="E165497" s="1">
        <v>40660.461805555555</v>
      </c>
      <c r="F165497">
        <v>2.1</v>
      </c>
      <c r="G165497">
        <v>17954</v>
      </c>
      <c r="H165497" t="s">
        <v>10</v>
      </c>
    </row>
    <row r="165498" spans="1:8" x14ac:dyDescent="0.25">
      <c r="A165498">
        <v>551193</v>
      </c>
      <c r="B165498">
        <v>21982</v>
      </c>
      <c r="C165498" t="s">
        <v>793</v>
      </c>
      <c r="D165498">
        <v>12</v>
      </c>
      <c r="E165498" s="1">
        <v>40660.461805555555</v>
      </c>
      <c r="F165498">
        <v>0.28999999999999998</v>
      </c>
      <c r="G165498">
        <v>17954</v>
      </c>
      <c r="H165498" t="s">
        <v>10</v>
      </c>
    </row>
    <row r="165499" spans="1:8" x14ac:dyDescent="0.25">
      <c r="A165499">
        <v>551193</v>
      </c>
      <c r="B165499">
        <v>21983</v>
      </c>
      <c r="C165499" t="s">
        <v>216</v>
      </c>
      <c r="D165499">
        <v>12</v>
      </c>
      <c r="E165499" s="1">
        <v>40660.461805555555</v>
      </c>
      <c r="F165499">
        <v>0.28999999999999998</v>
      </c>
      <c r="G165499">
        <v>17954</v>
      </c>
      <c r="H165499" t="s">
        <v>10</v>
      </c>
    </row>
    <row r="165500" spans="1:8" x14ac:dyDescent="0.25">
      <c r="A165500">
        <v>551193</v>
      </c>
      <c r="B165500" t="s">
        <v>188</v>
      </c>
      <c r="C165500" t="s">
        <v>189</v>
      </c>
      <c r="D165500">
        <v>1</v>
      </c>
      <c r="E165500" s="1">
        <v>40660.461805555555</v>
      </c>
      <c r="F165500">
        <v>5.95</v>
      </c>
      <c r="G165500">
        <v>17954</v>
      </c>
      <c r="H165500" t="s">
        <v>10</v>
      </c>
    </row>
    <row r="165501" spans="1:8" x14ac:dyDescent="0.25">
      <c r="A165501">
        <v>551193</v>
      </c>
      <c r="B165501" t="s">
        <v>130</v>
      </c>
      <c r="C165501" t="s">
        <v>131</v>
      </c>
      <c r="D165501">
        <v>1</v>
      </c>
      <c r="E165501" s="1">
        <v>40660.461805555555</v>
      </c>
      <c r="F165501">
        <v>5.95</v>
      </c>
      <c r="G165501">
        <v>17954</v>
      </c>
      <c r="H165501" t="s">
        <v>10</v>
      </c>
    </row>
    <row r="165502" spans="1:8" x14ac:dyDescent="0.25">
      <c r="A165502">
        <v>551194</v>
      </c>
      <c r="B165502">
        <v>22386</v>
      </c>
      <c r="C165502" t="s">
        <v>75</v>
      </c>
      <c r="D165502">
        <v>1</v>
      </c>
      <c r="E165502" s="1">
        <v>40660.466666666667</v>
      </c>
      <c r="F165502">
        <v>2.08</v>
      </c>
      <c r="G165502">
        <v>14606</v>
      </c>
      <c r="H165502" t="s">
        <v>10</v>
      </c>
    </row>
    <row r="165503" spans="1:8" x14ac:dyDescent="0.25">
      <c r="A165503">
        <v>551194</v>
      </c>
      <c r="B165503">
        <v>22178</v>
      </c>
      <c r="C165503" t="s">
        <v>355</v>
      </c>
      <c r="D165503">
        <v>12</v>
      </c>
      <c r="E165503" s="1">
        <v>40660.466666666667</v>
      </c>
      <c r="F165503">
        <v>1.25</v>
      </c>
      <c r="G165503">
        <v>14606</v>
      </c>
      <c r="H165503" t="s">
        <v>10</v>
      </c>
    </row>
    <row r="165504" spans="1:8" x14ac:dyDescent="0.25">
      <c r="A165504">
        <v>551194</v>
      </c>
      <c r="B165504">
        <v>21888</v>
      </c>
      <c r="C165504" t="s">
        <v>894</v>
      </c>
      <c r="D165504">
        <v>1</v>
      </c>
      <c r="E165504" s="1">
        <v>40660.466666666667</v>
      </c>
      <c r="F165504">
        <v>3.75</v>
      </c>
      <c r="G165504">
        <v>14606</v>
      </c>
      <c r="H165504" t="s">
        <v>10</v>
      </c>
    </row>
    <row r="165505" spans="1:8" x14ac:dyDescent="0.25">
      <c r="A165505">
        <v>551194</v>
      </c>
      <c r="B165505">
        <v>22752</v>
      </c>
      <c r="C165505" t="s">
        <v>18</v>
      </c>
      <c r="D165505">
        <v>1</v>
      </c>
      <c r="E165505" s="1">
        <v>40660.466666666667</v>
      </c>
      <c r="F165505">
        <v>8.5</v>
      </c>
      <c r="G165505">
        <v>14606</v>
      </c>
      <c r="H165505" t="s">
        <v>10</v>
      </c>
    </row>
    <row r="165506" spans="1:8" x14ac:dyDescent="0.25">
      <c r="A165506">
        <v>551194</v>
      </c>
      <c r="B165506" t="s">
        <v>270</v>
      </c>
      <c r="C165506" t="s">
        <v>271</v>
      </c>
      <c r="D165506">
        <v>2</v>
      </c>
      <c r="E165506" s="1">
        <v>40660.466666666667</v>
      </c>
      <c r="F165506">
        <v>3.75</v>
      </c>
      <c r="G165506">
        <v>14606</v>
      </c>
      <c r="H165506" t="s">
        <v>10</v>
      </c>
    </row>
    <row r="165507" spans="1:8" x14ac:dyDescent="0.25">
      <c r="A165507">
        <v>551194</v>
      </c>
      <c r="B165507" t="s">
        <v>272</v>
      </c>
      <c r="C165507" t="s">
        <v>273</v>
      </c>
      <c r="D165507">
        <v>6</v>
      </c>
      <c r="E165507" s="1">
        <v>40660.466666666667</v>
      </c>
      <c r="F165507">
        <v>1.25</v>
      </c>
      <c r="G165507">
        <v>14606</v>
      </c>
      <c r="H165507" t="s">
        <v>10</v>
      </c>
    </row>
    <row r="165508" spans="1:8" x14ac:dyDescent="0.25">
      <c r="A165508">
        <v>551194</v>
      </c>
      <c r="B165508">
        <v>22200</v>
      </c>
      <c r="C165508" t="s">
        <v>1918</v>
      </c>
      <c r="D165508">
        <v>1</v>
      </c>
      <c r="E165508" s="1">
        <v>40660.466666666667</v>
      </c>
      <c r="F165508">
        <v>4.25</v>
      </c>
      <c r="G165508">
        <v>14606</v>
      </c>
      <c r="H165508" t="s">
        <v>10</v>
      </c>
    </row>
    <row r="165509" spans="1:8" x14ac:dyDescent="0.25">
      <c r="A165509">
        <v>551194</v>
      </c>
      <c r="B165509">
        <v>21668</v>
      </c>
      <c r="C165509" t="s">
        <v>1268</v>
      </c>
      <c r="D165509">
        <v>4</v>
      </c>
      <c r="E165509" s="1">
        <v>40660.466666666667</v>
      </c>
      <c r="F165509">
        <v>1.25</v>
      </c>
      <c r="G165509">
        <v>14606</v>
      </c>
      <c r="H165509" t="s">
        <v>10</v>
      </c>
    </row>
    <row r="165510" spans="1:8" x14ac:dyDescent="0.25">
      <c r="A165510">
        <v>551194</v>
      </c>
      <c r="B165510">
        <v>21413</v>
      </c>
      <c r="C165510" t="s">
        <v>2288</v>
      </c>
      <c r="D165510">
        <v>1</v>
      </c>
      <c r="E165510" s="1">
        <v>40660.466666666667</v>
      </c>
      <c r="F165510">
        <v>1.25</v>
      </c>
      <c r="G165510">
        <v>14606</v>
      </c>
      <c r="H165510" t="s">
        <v>10</v>
      </c>
    </row>
    <row r="165511" spans="1:8" x14ac:dyDescent="0.25">
      <c r="A165511">
        <v>551194</v>
      </c>
      <c r="B165511">
        <v>22585</v>
      </c>
      <c r="C165511" t="s">
        <v>506</v>
      </c>
      <c r="D165511">
        <v>1</v>
      </c>
      <c r="E165511" s="1">
        <v>40660.466666666667</v>
      </c>
      <c r="F165511">
        <v>1.25</v>
      </c>
      <c r="G165511">
        <v>14606</v>
      </c>
      <c r="H165511" t="s">
        <v>10</v>
      </c>
    </row>
    <row r="165512" spans="1:8" x14ac:dyDescent="0.25">
      <c r="A165512">
        <v>551194</v>
      </c>
      <c r="B165512">
        <v>20725</v>
      </c>
      <c r="C165512" t="s">
        <v>85</v>
      </c>
      <c r="D165512">
        <v>4</v>
      </c>
      <c r="E165512" s="1">
        <v>40660.466666666667</v>
      </c>
      <c r="F165512">
        <v>1.65</v>
      </c>
      <c r="G165512">
        <v>14606</v>
      </c>
      <c r="H165512" t="s">
        <v>10</v>
      </c>
    </row>
    <row r="165513" spans="1:8" x14ac:dyDescent="0.25">
      <c r="A165513">
        <v>551194</v>
      </c>
      <c r="B165513">
        <v>20728</v>
      </c>
      <c r="C165513" t="s">
        <v>342</v>
      </c>
      <c r="D165513">
        <v>2</v>
      </c>
      <c r="E165513" s="1">
        <v>40660.466666666667</v>
      </c>
      <c r="F165513">
        <v>1.65</v>
      </c>
      <c r="G165513">
        <v>14606</v>
      </c>
      <c r="H165513" t="s">
        <v>10</v>
      </c>
    </row>
    <row r="165514" spans="1:8" x14ac:dyDescent="0.25">
      <c r="A165514">
        <v>551194</v>
      </c>
      <c r="B165514">
        <v>20726</v>
      </c>
      <c r="C165514" t="s">
        <v>307</v>
      </c>
      <c r="D165514">
        <v>2</v>
      </c>
      <c r="E165514" s="1">
        <v>40660.466666666667</v>
      </c>
      <c r="F165514">
        <v>1.65</v>
      </c>
      <c r="G165514">
        <v>14606</v>
      </c>
      <c r="H165514" t="s">
        <v>10</v>
      </c>
    </row>
    <row r="165515" spans="1:8" x14ac:dyDescent="0.25">
      <c r="A165515">
        <v>551194</v>
      </c>
      <c r="B165515">
        <v>84692</v>
      </c>
      <c r="C165515" t="s">
        <v>782</v>
      </c>
      <c r="D165515">
        <v>1</v>
      </c>
      <c r="E165515" s="1">
        <v>40660.466666666667</v>
      </c>
      <c r="F165515">
        <v>0.42</v>
      </c>
      <c r="G165515">
        <v>14606</v>
      </c>
      <c r="H165515" t="s">
        <v>10</v>
      </c>
    </row>
    <row r="165516" spans="1:8" x14ac:dyDescent="0.25">
      <c r="A165516">
        <v>551194</v>
      </c>
      <c r="B165516">
        <v>22382</v>
      </c>
      <c r="C165516" t="s">
        <v>306</v>
      </c>
      <c r="D165516">
        <v>9</v>
      </c>
      <c r="E165516" s="1">
        <v>40660.466666666667</v>
      </c>
      <c r="F165516">
        <v>1.65</v>
      </c>
      <c r="G165516">
        <v>14606</v>
      </c>
      <c r="H165516" t="s">
        <v>10</v>
      </c>
    </row>
    <row r="165517" spans="1:8" x14ac:dyDescent="0.25">
      <c r="A165517">
        <v>551194</v>
      </c>
      <c r="B165517">
        <v>37448</v>
      </c>
      <c r="C165517" t="s">
        <v>1317</v>
      </c>
      <c r="D165517">
        <v>1</v>
      </c>
      <c r="E165517" s="1">
        <v>40660.466666666667</v>
      </c>
      <c r="F165517">
        <v>1.49</v>
      </c>
      <c r="G165517">
        <v>14606</v>
      </c>
      <c r="H165517" t="s">
        <v>10</v>
      </c>
    </row>
    <row r="165518" spans="1:8" x14ac:dyDescent="0.25">
      <c r="A165518">
        <v>551194</v>
      </c>
      <c r="B165518">
        <v>21713</v>
      </c>
      <c r="C165518" t="s">
        <v>2447</v>
      </c>
      <c r="D165518">
        <v>4</v>
      </c>
      <c r="E165518" s="1">
        <v>40660.466666666667</v>
      </c>
      <c r="F165518">
        <v>2.1</v>
      </c>
      <c r="G165518">
        <v>14606</v>
      </c>
      <c r="H165518" t="s">
        <v>10</v>
      </c>
    </row>
    <row r="165519" spans="1:8" x14ac:dyDescent="0.25">
      <c r="A165519">
        <v>551194</v>
      </c>
      <c r="B165519" t="s">
        <v>1248</v>
      </c>
      <c r="C165519" t="s">
        <v>1249</v>
      </c>
      <c r="D165519">
        <v>24</v>
      </c>
      <c r="E165519" s="1">
        <v>40660.466666666667</v>
      </c>
      <c r="F165519">
        <v>0.85</v>
      </c>
      <c r="G165519">
        <v>14606</v>
      </c>
      <c r="H165519" t="s">
        <v>10</v>
      </c>
    </row>
    <row r="165520" spans="1:8" x14ac:dyDescent="0.25">
      <c r="A165520">
        <v>551197</v>
      </c>
      <c r="B165520">
        <v>22355</v>
      </c>
      <c r="C165520" t="s">
        <v>865</v>
      </c>
      <c r="D165520">
        <v>1</v>
      </c>
      <c r="E165520" s="1">
        <v>40660.476388888892</v>
      </c>
      <c r="F165520">
        <v>0.85</v>
      </c>
      <c r="G165520">
        <v>14078</v>
      </c>
      <c r="H165520" t="s">
        <v>10</v>
      </c>
    </row>
    <row r="165521" spans="1:8" x14ac:dyDescent="0.25">
      <c r="A165521">
        <v>551197</v>
      </c>
      <c r="B165521">
        <v>23176</v>
      </c>
      <c r="C165521" t="s">
        <v>3982</v>
      </c>
      <c r="D165521">
        <v>1</v>
      </c>
      <c r="E165521" s="1">
        <v>40660.476388888892</v>
      </c>
      <c r="F165521">
        <v>2.25</v>
      </c>
      <c r="G165521">
        <v>14078</v>
      </c>
      <c r="H165521" t="s">
        <v>10</v>
      </c>
    </row>
    <row r="165522" spans="1:8" x14ac:dyDescent="0.25">
      <c r="A165522">
        <v>551197</v>
      </c>
      <c r="B165522">
        <v>23177</v>
      </c>
      <c r="C165522" t="s">
        <v>3979</v>
      </c>
      <c r="D165522">
        <v>1</v>
      </c>
      <c r="E165522" s="1">
        <v>40660.476388888892</v>
      </c>
      <c r="F165522">
        <v>2.25</v>
      </c>
      <c r="G165522">
        <v>14078</v>
      </c>
      <c r="H165522" t="s">
        <v>10</v>
      </c>
    </row>
    <row r="165523" spans="1:8" x14ac:dyDescent="0.25">
      <c r="A165523">
        <v>551197</v>
      </c>
      <c r="B165523" t="s">
        <v>2564</v>
      </c>
      <c r="C165523" t="s">
        <v>2565</v>
      </c>
      <c r="D165523">
        <v>1</v>
      </c>
      <c r="E165523" s="1">
        <v>40660.476388888892</v>
      </c>
      <c r="F165523">
        <v>2.95</v>
      </c>
      <c r="G165523">
        <v>14078</v>
      </c>
      <c r="H165523" t="s">
        <v>10</v>
      </c>
    </row>
    <row r="165524" spans="1:8" x14ac:dyDescent="0.25">
      <c r="A165524">
        <v>551197</v>
      </c>
      <c r="B165524">
        <v>21790</v>
      </c>
      <c r="C165524" t="s">
        <v>463</v>
      </c>
      <c r="D165524">
        <v>3</v>
      </c>
      <c r="E165524" s="1">
        <v>40660.476388888892</v>
      </c>
      <c r="F165524">
        <v>0.85</v>
      </c>
      <c r="G165524">
        <v>14078</v>
      </c>
      <c r="H165524" t="s">
        <v>10</v>
      </c>
    </row>
    <row r="165525" spans="1:8" x14ac:dyDescent="0.25">
      <c r="A165525">
        <v>551197</v>
      </c>
      <c r="B165525">
        <v>85088</v>
      </c>
      <c r="C165525" t="s">
        <v>3371</v>
      </c>
      <c r="D165525">
        <v>18</v>
      </c>
      <c r="E165525" s="1">
        <v>40660.476388888892</v>
      </c>
      <c r="F165525">
        <v>2.1</v>
      </c>
      <c r="G165525">
        <v>14078</v>
      </c>
      <c r="H165525" t="s">
        <v>10</v>
      </c>
    </row>
    <row r="165526" spans="1:8" x14ac:dyDescent="0.25">
      <c r="A165526">
        <v>551197</v>
      </c>
      <c r="B165526">
        <v>20750</v>
      </c>
      <c r="C165526" t="s">
        <v>450</v>
      </c>
      <c r="D165526">
        <v>12</v>
      </c>
      <c r="E165526" s="1">
        <v>40660.476388888892</v>
      </c>
      <c r="F165526">
        <v>6.35</v>
      </c>
      <c r="G165526">
        <v>14078</v>
      </c>
      <c r="H165526" t="s">
        <v>10</v>
      </c>
    </row>
    <row r="165527" spans="1:8" x14ac:dyDescent="0.25">
      <c r="A165527">
        <v>551197</v>
      </c>
      <c r="B165527">
        <v>20973</v>
      </c>
      <c r="C165527" t="s">
        <v>721</v>
      </c>
      <c r="D165527">
        <v>6</v>
      </c>
      <c r="E165527" s="1">
        <v>40660.476388888892</v>
      </c>
      <c r="F165527">
        <v>0.65</v>
      </c>
      <c r="G165527">
        <v>14078</v>
      </c>
      <c r="H165527" t="s">
        <v>10</v>
      </c>
    </row>
    <row r="165528" spans="1:8" x14ac:dyDescent="0.25">
      <c r="A165528">
        <v>551197</v>
      </c>
      <c r="B165528">
        <v>21915</v>
      </c>
      <c r="C165528" t="s">
        <v>349</v>
      </c>
      <c r="D165528">
        <v>24</v>
      </c>
      <c r="E165528" s="1">
        <v>40660.476388888892</v>
      </c>
      <c r="F165528">
        <v>1.25</v>
      </c>
      <c r="G165528">
        <v>14078</v>
      </c>
      <c r="H165528" t="s">
        <v>10</v>
      </c>
    </row>
    <row r="165529" spans="1:8" x14ac:dyDescent="0.25">
      <c r="A165529">
        <v>551197</v>
      </c>
      <c r="B165529">
        <v>22781</v>
      </c>
      <c r="C165529" t="s">
        <v>829</v>
      </c>
      <c r="D165529">
        <v>1</v>
      </c>
      <c r="E165529" s="1">
        <v>40660.476388888892</v>
      </c>
      <c r="F165529">
        <v>7.65</v>
      </c>
      <c r="G165529">
        <v>14078</v>
      </c>
      <c r="H165529" t="s">
        <v>10</v>
      </c>
    </row>
    <row r="165530" spans="1:8" x14ac:dyDescent="0.25">
      <c r="A165530">
        <v>551198</v>
      </c>
      <c r="B165530">
        <v>21845</v>
      </c>
      <c r="C165530" t="s">
        <v>2169</v>
      </c>
      <c r="D165530">
        <v>72</v>
      </c>
      <c r="E165530" s="1">
        <v>40660.476388888892</v>
      </c>
      <c r="F165530">
        <v>0.79</v>
      </c>
      <c r="G165530">
        <v>13694</v>
      </c>
      <c r="H165530" t="s">
        <v>10</v>
      </c>
    </row>
    <row r="165531" spans="1:8" x14ac:dyDescent="0.25">
      <c r="A165531">
        <v>551198</v>
      </c>
      <c r="B165531" t="s">
        <v>1028</v>
      </c>
      <c r="C165531" t="s">
        <v>4130</v>
      </c>
      <c r="D165531">
        <v>120</v>
      </c>
      <c r="E165531" s="1">
        <v>40660.476388888892</v>
      </c>
      <c r="F165531">
        <v>0.39</v>
      </c>
      <c r="G165531">
        <v>13694</v>
      </c>
      <c r="H165531" t="s">
        <v>10</v>
      </c>
    </row>
    <row r="165532" spans="1:8" x14ac:dyDescent="0.25">
      <c r="A165532">
        <v>551198</v>
      </c>
      <c r="B165532" t="s">
        <v>2387</v>
      </c>
      <c r="C165532" t="s">
        <v>2388</v>
      </c>
      <c r="D165532">
        <v>8</v>
      </c>
      <c r="E165532" s="1">
        <v>40660.476388888892</v>
      </c>
      <c r="F165532">
        <v>0.28999999999999998</v>
      </c>
      <c r="G165532">
        <v>13694</v>
      </c>
      <c r="H165532" t="s">
        <v>10</v>
      </c>
    </row>
    <row r="165533" spans="1:8" x14ac:dyDescent="0.25">
      <c r="A165533">
        <v>551198</v>
      </c>
      <c r="B165533" t="s">
        <v>2385</v>
      </c>
      <c r="C165533" t="s">
        <v>2386</v>
      </c>
      <c r="D165533">
        <v>96</v>
      </c>
      <c r="E165533" s="1">
        <v>40660.476388888892</v>
      </c>
      <c r="F165533">
        <v>0.28999999999999998</v>
      </c>
      <c r="G165533">
        <v>13694</v>
      </c>
      <c r="H165533" t="s">
        <v>10</v>
      </c>
    </row>
    <row r="165534" spans="1:8" x14ac:dyDescent="0.25">
      <c r="A165534">
        <v>551198</v>
      </c>
      <c r="B165534" t="s">
        <v>2081</v>
      </c>
      <c r="C165534" t="s">
        <v>2082</v>
      </c>
      <c r="D165534">
        <v>144</v>
      </c>
      <c r="E165534" s="1">
        <v>40660.476388888892</v>
      </c>
      <c r="F165534">
        <v>0.38</v>
      </c>
      <c r="G165534">
        <v>13694</v>
      </c>
      <c r="H165534" t="s">
        <v>10</v>
      </c>
    </row>
    <row r="165535" spans="1:8" x14ac:dyDescent="0.25">
      <c r="A165535">
        <v>551198</v>
      </c>
      <c r="B165535" t="s">
        <v>1696</v>
      </c>
      <c r="C165535" t="s">
        <v>1697</v>
      </c>
      <c r="D165535">
        <v>36</v>
      </c>
      <c r="E165535" s="1">
        <v>40660.476388888892</v>
      </c>
      <c r="F165535">
        <v>1.95</v>
      </c>
      <c r="G165535">
        <v>13694</v>
      </c>
      <c r="H165535" t="s">
        <v>10</v>
      </c>
    </row>
    <row r="165536" spans="1:8" x14ac:dyDescent="0.25">
      <c r="A165536">
        <v>551198</v>
      </c>
      <c r="B165536" t="s">
        <v>1698</v>
      </c>
      <c r="C165536" t="s">
        <v>1699</v>
      </c>
      <c r="D165536">
        <v>36</v>
      </c>
      <c r="E165536" s="1">
        <v>40660.476388888892</v>
      </c>
      <c r="F165536">
        <v>1.95</v>
      </c>
      <c r="G165536">
        <v>13694</v>
      </c>
      <c r="H165536" t="s">
        <v>10</v>
      </c>
    </row>
    <row r="165537" spans="1:8" x14ac:dyDescent="0.25">
      <c r="A165537">
        <v>551198</v>
      </c>
      <c r="B165537" t="s">
        <v>1026</v>
      </c>
      <c r="C165537" t="s">
        <v>4117</v>
      </c>
      <c r="D165537">
        <v>48</v>
      </c>
      <c r="E165537" s="1">
        <v>40660.476388888892</v>
      </c>
      <c r="F165537">
        <v>0.39</v>
      </c>
      <c r="G165537">
        <v>13694</v>
      </c>
      <c r="H165537" t="s">
        <v>10</v>
      </c>
    </row>
    <row r="165538" spans="1:8" x14ac:dyDescent="0.25">
      <c r="A165538">
        <v>551199</v>
      </c>
      <c r="B165538">
        <v>84755</v>
      </c>
      <c r="C165538" t="s">
        <v>150</v>
      </c>
      <c r="D165538">
        <v>48</v>
      </c>
      <c r="E165538" s="1">
        <v>40660.479166666664</v>
      </c>
      <c r="F165538">
        <v>0.65</v>
      </c>
      <c r="G165538">
        <v>13018</v>
      </c>
      <c r="H165538" t="s">
        <v>10</v>
      </c>
    </row>
    <row r="165539" spans="1:8" x14ac:dyDescent="0.25">
      <c r="A165539">
        <v>551199</v>
      </c>
      <c r="B165539">
        <v>84950</v>
      </c>
      <c r="C165539" t="s">
        <v>1501</v>
      </c>
      <c r="D165539">
        <v>36</v>
      </c>
      <c r="E165539" s="1">
        <v>40660.479166666664</v>
      </c>
      <c r="F165539">
        <v>0.65</v>
      </c>
      <c r="G165539">
        <v>13018</v>
      </c>
      <c r="H165539" t="s">
        <v>10</v>
      </c>
    </row>
    <row r="165540" spans="1:8" x14ac:dyDescent="0.25">
      <c r="A165540">
        <v>551199</v>
      </c>
      <c r="B165540">
        <v>21329</v>
      </c>
      <c r="C165540" t="s">
        <v>595</v>
      </c>
      <c r="D165540">
        <v>12</v>
      </c>
      <c r="E165540" s="1">
        <v>40660.479166666664</v>
      </c>
      <c r="F165540">
        <v>1.65</v>
      </c>
      <c r="G165540">
        <v>13018</v>
      </c>
      <c r="H165540" t="s">
        <v>10</v>
      </c>
    </row>
    <row r="165541" spans="1:8" x14ac:dyDescent="0.25">
      <c r="A165541">
        <v>551199</v>
      </c>
      <c r="B165541">
        <v>22645</v>
      </c>
      <c r="C165541" t="s">
        <v>508</v>
      </c>
      <c r="D165541">
        <v>12</v>
      </c>
      <c r="E165541" s="1">
        <v>40660.479166666664</v>
      </c>
      <c r="F165541">
        <v>1.45</v>
      </c>
      <c r="G165541">
        <v>13018</v>
      </c>
      <c r="H165541" t="s">
        <v>10</v>
      </c>
    </row>
    <row r="165542" spans="1:8" x14ac:dyDescent="0.25">
      <c r="A165542">
        <v>551199</v>
      </c>
      <c r="B165542">
        <v>22650</v>
      </c>
      <c r="C165542" t="s">
        <v>509</v>
      </c>
      <c r="D165542">
        <v>12</v>
      </c>
      <c r="E165542" s="1">
        <v>40660.479166666664</v>
      </c>
      <c r="F165542">
        <v>1.45</v>
      </c>
      <c r="G165542">
        <v>13018</v>
      </c>
      <c r="H165542" t="s">
        <v>10</v>
      </c>
    </row>
    <row r="165543" spans="1:8" x14ac:dyDescent="0.25">
      <c r="A165543">
        <v>551199</v>
      </c>
      <c r="B165543">
        <v>21868</v>
      </c>
      <c r="C165543" t="s">
        <v>1394</v>
      </c>
      <c r="D165543">
        <v>12</v>
      </c>
      <c r="E165543" s="1">
        <v>40660.479166666664</v>
      </c>
      <c r="F165543">
        <v>1.25</v>
      </c>
      <c r="G165543">
        <v>13018</v>
      </c>
      <c r="H165543" t="s">
        <v>10</v>
      </c>
    </row>
    <row r="165544" spans="1:8" x14ac:dyDescent="0.25">
      <c r="A165544">
        <v>551199</v>
      </c>
      <c r="B165544">
        <v>21876</v>
      </c>
      <c r="C165544" t="s">
        <v>1916</v>
      </c>
      <c r="D165544">
        <v>12</v>
      </c>
      <c r="E165544" s="1">
        <v>40660.479166666664</v>
      </c>
      <c r="F165544">
        <v>1.25</v>
      </c>
      <c r="G165544">
        <v>13018</v>
      </c>
      <c r="H165544" t="s">
        <v>10</v>
      </c>
    </row>
    <row r="165545" spans="1:8" x14ac:dyDescent="0.25">
      <c r="A165545">
        <v>551199</v>
      </c>
      <c r="B165545">
        <v>21519</v>
      </c>
      <c r="C165545" t="s">
        <v>773</v>
      </c>
      <c r="D165545">
        <v>12</v>
      </c>
      <c r="E165545" s="1">
        <v>40660.479166666664</v>
      </c>
      <c r="F165545">
        <v>0.42</v>
      </c>
      <c r="G165545">
        <v>13018</v>
      </c>
      <c r="H165545" t="s">
        <v>10</v>
      </c>
    </row>
    <row r="165546" spans="1:8" x14ac:dyDescent="0.25">
      <c r="A165546">
        <v>551199</v>
      </c>
      <c r="B165546">
        <v>22029</v>
      </c>
      <c r="C165546" t="s">
        <v>1603</v>
      </c>
      <c r="D165546">
        <v>12</v>
      </c>
      <c r="E165546" s="1">
        <v>40660.479166666664</v>
      </c>
      <c r="F165546">
        <v>0.42</v>
      </c>
      <c r="G165546">
        <v>13018</v>
      </c>
      <c r="H165546" t="s">
        <v>10</v>
      </c>
    </row>
    <row r="165547" spans="1:8" x14ac:dyDescent="0.25">
      <c r="A165547">
        <v>551199</v>
      </c>
      <c r="B165547">
        <v>22035</v>
      </c>
      <c r="C165547" t="s">
        <v>2098</v>
      </c>
      <c r="D165547">
        <v>12</v>
      </c>
      <c r="E165547" s="1">
        <v>40660.479166666664</v>
      </c>
      <c r="F165547">
        <v>0.42</v>
      </c>
      <c r="G165547">
        <v>13018</v>
      </c>
      <c r="H165547" t="s">
        <v>10</v>
      </c>
    </row>
    <row r="165548" spans="1:8" x14ac:dyDescent="0.25">
      <c r="A165548">
        <v>551199</v>
      </c>
      <c r="B165548">
        <v>21509</v>
      </c>
      <c r="C165548" t="s">
        <v>1314</v>
      </c>
      <c r="D165548">
        <v>12</v>
      </c>
      <c r="E165548" s="1">
        <v>40660.479166666664</v>
      </c>
      <c r="F165548">
        <v>0.42</v>
      </c>
      <c r="G165548">
        <v>13018</v>
      </c>
      <c r="H165548" t="s">
        <v>10</v>
      </c>
    </row>
    <row r="165549" spans="1:8" x14ac:dyDescent="0.25">
      <c r="A165549">
        <v>551199</v>
      </c>
      <c r="B165549">
        <v>21507</v>
      </c>
      <c r="C165549" t="s">
        <v>1201</v>
      </c>
      <c r="D165549">
        <v>12</v>
      </c>
      <c r="E165549" s="1">
        <v>40660.479166666664</v>
      </c>
      <c r="F165549">
        <v>0.42</v>
      </c>
      <c r="G165549">
        <v>13018</v>
      </c>
      <c r="H165549" t="s">
        <v>10</v>
      </c>
    </row>
    <row r="165550" spans="1:8" x14ac:dyDescent="0.25">
      <c r="A165550">
        <v>551199</v>
      </c>
      <c r="B165550">
        <v>22896</v>
      </c>
      <c r="C165550" t="s">
        <v>1651</v>
      </c>
      <c r="D165550">
        <v>6</v>
      </c>
      <c r="E165550" s="1">
        <v>40660.479166666664</v>
      </c>
      <c r="F165550">
        <v>2.5499999999999998</v>
      </c>
      <c r="G165550">
        <v>13018</v>
      </c>
      <c r="H165550" t="s">
        <v>10</v>
      </c>
    </row>
    <row r="165551" spans="1:8" x14ac:dyDescent="0.25">
      <c r="A165551">
        <v>551199</v>
      </c>
      <c r="B165551">
        <v>21155</v>
      </c>
      <c r="C165551" t="s">
        <v>1807</v>
      </c>
      <c r="D165551">
        <v>6</v>
      </c>
      <c r="E165551" s="1">
        <v>40660.479166666664</v>
      </c>
      <c r="F165551">
        <v>2.5499999999999998</v>
      </c>
      <c r="G165551">
        <v>13018</v>
      </c>
      <c r="H165551" t="s">
        <v>10</v>
      </c>
    </row>
    <row r="165552" spans="1:8" x14ac:dyDescent="0.25">
      <c r="A165552">
        <v>551199</v>
      </c>
      <c r="B165552">
        <v>22294</v>
      </c>
      <c r="C165552" t="s">
        <v>521</v>
      </c>
      <c r="D165552">
        <v>24</v>
      </c>
      <c r="E165552" s="1">
        <v>40660.479166666664</v>
      </c>
      <c r="F165552">
        <v>1.25</v>
      </c>
      <c r="G165552">
        <v>13018</v>
      </c>
      <c r="H165552" t="s">
        <v>10</v>
      </c>
    </row>
    <row r="165553" spans="1:8" x14ac:dyDescent="0.25">
      <c r="A165553">
        <v>551199</v>
      </c>
      <c r="B165553">
        <v>84949</v>
      </c>
      <c r="C165553" t="s">
        <v>359</v>
      </c>
      <c r="D165553">
        <v>12</v>
      </c>
      <c r="E165553" s="1">
        <v>40660.479166666664</v>
      </c>
      <c r="F165553">
        <v>1.65</v>
      </c>
      <c r="G165553">
        <v>13018</v>
      </c>
      <c r="H165553" t="s">
        <v>10</v>
      </c>
    </row>
    <row r="165554" spans="1:8" x14ac:dyDescent="0.25">
      <c r="A165554">
        <v>551199</v>
      </c>
      <c r="B165554">
        <v>23144</v>
      </c>
      <c r="C165554" t="s">
        <v>4197</v>
      </c>
      <c r="D165554">
        <v>12</v>
      </c>
      <c r="E165554" s="1">
        <v>40660.479166666664</v>
      </c>
      <c r="F165554">
        <v>0.83</v>
      </c>
      <c r="G165554">
        <v>13018</v>
      </c>
      <c r="H165554" t="s">
        <v>10</v>
      </c>
    </row>
    <row r="165555" spans="1:8" x14ac:dyDescent="0.25">
      <c r="A165555">
        <v>551199</v>
      </c>
      <c r="B165555" t="s">
        <v>356</v>
      </c>
      <c r="C165555" t="s">
        <v>357</v>
      </c>
      <c r="D165555">
        <v>12</v>
      </c>
      <c r="E165555" s="1">
        <v>40660.479166666664</v>
      </c>
      <c r="F165555">
        <v>0.95</v>
      </c>
      <c r="G165555">
        <v>13018</v>
      </c>
      <c r="H165555" t="s">
        <v>10</v>
      </c>
    </row>
    <row r="165556" spans="1:8" x14ac:dyDescent="0.25">
      <c r="A165556">
        <v>551199</v>
      </c>
      <c r="B165556">
        <v>85062</v>
      </c>
      <c r="C165556" t="s">
        <v>2408</v>
      </c>
      <c r="D165556">
        <v>12</v>
      </c>
      <c r="E165556" s="1">
        <v>40660.479166666664</v>
      </c>
      <c r="F165556">
        <v>1.65</v>
      </c>
      <c r="G165556">
        <v>13018</v>
      </c>
      <c r="H165556" t="s">
        <v>10</v>
      </c>
    </row>
    <row r="165557" spans="1:8" x14ac:dyDescent="0.25">
      <c r="A165557">
        <v>551199</v>
      </c>
      <c r="B165557">
        <v>21872</v>
      </c>
      <c r="C165557" t="s">
        <v>1670</v>
      </c>
      <c r="D165557">
        <v>12</v>
      </c>
      <c r="E165557" s="1">
        <v>40660.479166666664</v>
      </c>
      <c r="F165557">
        <v>1.25</v>
      </c>
      <c r="G165557">
        <v>13018</v>
      </c>
      <c r="H165557" t="s">
        <v>10</v>
      </c>
    </row>
    <row r="165558" spans="1:8" x14ac:dyDescent="0.25">
      <c r="A165558">
        <v>551199</v>
      </c>
      <c r="B165558">
        <v>21873</v>
      </c>
      <c r="C165558" t="s">
        <v>802</v>
      </c>
      <c r="D165558">
        <v>12</v>
      </c>
      <c r="E165558" s="1">
        <v>40660.479166666664</v>
      </c>
      <c r="F165558">
        <v>1.25</v>
      </c>
      <c r="G165558">
        <v>13018</v>
      </c>
      <c r="H165558" t="s">
        <v>10</v>
      </c>
    </row>
    <row r="165559" spans="1:8" x14ac:dyDescent="0.25">
      <c r="A165559">
        <v>551199</v>
      </c>
      <c r="B165559">
        <v>22059</v>
      </c>
      <c r="C165559" t="s">
        <v>515</v>
      </c>
      <c r="D165559">
        <v>12</v>
      </c>
      <c r="E165559" s="1">
        <v>40660.479166666664</v>
      </c>
      <c r="F165559">
        <v>1.49</v>
      </c>
      <c r="G165559">
        <v>13018</v>
      </c>
      <c r="H165559" t="s">
        <v>10</v>
      </c>
    </row>
    <row r="165560" spans="1:8" x14ac:dyDescent="0.25">
      <c r="A165560">
        <v>551199</v>
      </c>
      <c r="B165560">
        <v>22067</v>
      </c>
      <c r="C165560" t="s">
        <v>907</v>
      </c>
      <c r="D165560">
        <v>12</v>
      </c>
      <c r="E165560" s="1">
        <v>40660.479166666664</v>
      </c>
      <c r="F165560">
        <v>1.65</v>
      </c>
      <c r="G165560">
        <v>13018</v>
      </c>
      <c r="H165560" t="s">
        <v>10</v>
      </c>
    </row>
    <row r="165561" spans="1:8" x14ac:dyDescent="0.25">
      <c r="A165561">
        <v>551199</v>
      </c>
      <c r="B165561">
        <v>22064</v>
      </c>
      <c r="C165561" t="s">
        <v>251</v>
      </c>
      <c r="D165561">
        <v>12</v>
      </c>
      <c r="E165561" s="1">
        <v>40660.479166666664</v>
      </c>
      <c r="F165561">
        <v>1.65</v>
      </c>
      <c r="G165561">
        <v>13018</v>
      </c>
      <c r="H165561" t="s">
        <v>10</v>
      </c>
    </row>
    <row r="165562" spans="1:8" x14ac:dyDescent="0.25">
      <c r="A165562">
        <v>551200</v>
      </c>
      <c r="B165562" t="s">
        <v>200</v>
      </c>
      <c r="C165562" t="s">
        <v>201</v>
      </c>
      <c r="D165562">
        <v>1</v>
      </c>
      <c r="E165562" s="1">
        <v>40660.480555555558</v>
      </c>
      <c r="F165562">
        <v>0.85</v>
      </c>
      <c r="G165562">
        <v>17069</v>
      </c>
      <c r="H165562" t="s">
        <v>10</v>
      </c>
    </row>
    <row r="165563" spans="1:8" x14ac:dyDescent="0.25">
      <c r="A165563">
        <v>551200</v>
      </c>
      <c r="B165563">
        <v>71459</v>
      </c>
      <c r="C165563" t="s">
        <v>1013</v>
      </c>
      <c r="D165563">
        <v>1</v>
      </c>
      <c r="E165563" s="1">
        <v>40660.480555555558</v>
      </c>
      <c r="F165563">
        <v>0.85</v>
      </c>
      <c r="G165563">
        <v>17069</v>
      </c>
      <c r="H165563" t="s">
        <v>10</v>
      </c>
    </row>
    <row r="165564" spans="1:8" x14ac:dyDescent="0.25">
      <c r="A165564">
        <v>551200</v>
      </c>
      <c r="B165564">
        <v>22667</v>
      </c>
      <c r="C165564" t="s">
        <v>806</v>
      </c>
      <c r="D165564">
        <v>1</v>
      </c>
      <c r="E165564" s="1">
        <v>40660.480555555558</v>
      </c>
      <c r="F165564">
        <v>2.95</v>
      </c>
      <c r="G165564">
        <v>17069</v>
      </c>
      <c r="H165564" t="s">
        <v>10</v>
      </c>
    </row>
    <row r="165565" spans="1:8" x14ac:dyDescent="0.25">
      <c r="A165565">
        <v>551200</v>
      </c>
      <c r="B165565">
        <v>22665</v>
      </c>
      <c r="C165565" t="s">
        <v>808</v>
      </c>
      <c r="D165565">
        <v>3</v>
      </c>
      <c r="E165565" s="1">
        <v>40660.480555555558</v>
      </c>
      <c r="F165565">
        <v>2.95</v>
      </c>
      <c r="G165565">
        <v>17069</v>
      </c>
      <c r="H165565" t="s">
        <v>10</v>
      </c>
    </row>
    <row r="165566" spans="1:8" x14ac:dyDescent="0.25">
      <c r="A165566">
        <v>551202</v>
      </c>
      <c r="B165566">
        <v>22300</v>
      </c>
      <c r="C165566" t="s">
        <v>929</v>
      </c>
      <c r="D165566">
        <v>18</v>
      </c>
      <c r="E165566" s="1">
        <v>40660.481249999997</v>
      </c>
      <c r="F165566">
        <v>2.5499999999999998</v>
      </c>
      <c r="G165566">
        <v>17436</v>
      </c>
      <c r="H165566" t="s">
        <v>10</v>
      </c>
    </row>
    <row r="165567" spans="1:8" x14ac:dyDescent="0.25">
      <c r="A165567">
        <v>551202</v>
      </c>
      <c r="B165567">
        <v>22301</v>
      </c>
      <c r="C165567" t="s">
        <v>930</v>
      </c>
      <c r="D165567">
        <v>12</v>
      </c>
      <c r="E165567" s="1">
        <v>40660.481249999997</v>
      </c>
      <c r="F165567">
        <v>2.5499999999999998</v>
      </c>
      <c r="G165567">
        <v>17436</v>
      </c>
      <c r="H165567" t="s">
        <v>10</v>
      </c>
    </row>
    <row r="165568" spans="1:8" x14ac:dyDescent="0.25">
      <c r="A165568">
        <v>551202</v>
      </c>
      <c r="B165568">
        <v>22305</v>
      </c>
      <c r="C165568" t="s">
        <v>2254</v>
      </c>
      <c r="D165568">
        <v>6</v>
      </c>
      <c r="E165568" s="1">
        <v>40660.481249999997</v>
      </c>
      <c r="F165568">
        <v>2.5499999999999998</v>
      </c>
      <c r="G165568">
        <v>17436</v>
      </c>
      <c r="H165568" t="s">
        <v>10</v>
      </c>
    </row>
    <row r="165569" spans="1:8" x14ac:dyDescent="0.25">
      <c r="A165569">
        <v>551202</v>
      </c>
      <c r="B165569">
        <v>22304</v>
      </c>
      <c r="C165569" t="s">
        <v>1410</v>
      </c>
      <c r="D165569">
        <v>12</v>
      </c>
      <c r="E165569" s="1">
        <v>40660.481249999997</v>
      </c>
      <c r="F165569">
        <v>2.5499999999999998</v>
      </c>
      <c r="G165569">
        <v>17436</v>
      </c>
      <c r="H165569" t="s">
        <v>10</v>
      </c>
    </row>
    <row r="165570" spans="1:8" x14ac:dyDescent="0.25">
      <c r="A165570">
        <v>551211</v>
      </c>
      <c r="B165570">
        <v>23152</v>
      </c>
      <c r="C165570" t="s">
        <v>4191</v>
      </c>
      <c r="D165570">
        <v>4</v>
      </c>
      <c r="E165570" s="1">
        <v>40660.486111111109</v>
      </c>
      <c r="F165570">
        <v>3.75</v>
      </c>
      <c r="G165570">
        <v>13113</v>
      </c>
      <c r="H165570" t="s">
        <v>10</v>
      </c>
    </row>
    <row r="165571" spans="1:8" x14ac:dyDescent="0.25">
      <c r="A165571">
        <v>551211</v>
      </c>
      <c r="B165571">
        <v>23207</v>
      </c>
      <c r="C165571" t="s">
        <v>4139</v>
      </c>
      <c r="D165571">
        <v>10</v>
      </c>
      <c r="E165571" s="1">
        <v>40660.486111111109</v>
      </c>
      <c r="F165571">
        <v>1.65</v>
      </c>
      <c r="G165571">
        <v>13113</v>
      </c>
      <c r="H165571" t="s">
        <v>10</v>
      </c>
    </row>
    <row r="165572" spans="1:8" x14ac:dyDescent="0.25">
      <c r="A165572">
        <v>551211</v>
      </c>
      <c r="B165572">
        <v>22189</v>
      </c>
      <c r="C165572" t="s">
        <v>158</v>
      </c>
      <c r="D165572">
        <v>2</v>
      </c>
      <c r="E165572" s="1">
        <v>40660.486111111109</v>
      </c>
      <c r="F165572">
        <v>3.95</v>
      </c>
      <c r="G165572">
        <v>13113</v>
      </c>
      <c r="H165572" t="s">
        <v>10</v>
      </c>
    </row>
    <row r="165573" spans="1:8" x14ac:dyDescent="0.25">
      <c r="A165573">
        <v>551211</v>
      </c>
      <c r="B165573">
        <v>22776</v>
      </c>
      <c r="C165573" t="s">
        <v>691</v>
      </c>
      <c r="D165573">
        <v>3</v>
      </c>
      <c r="E165573" s="1">
        <v>40660.486111111109</v>
      </c>
      <c r="F165573">
        <v>9.9499999999999993</v>
      </c>
      <c r="G165573">
        <v>13113</v>
      </c>
      <c r="H165573" t="s">
        <v>10</v>
      </c>
    </row>
    <row r="165574" spans="1:8" x14ac:dyDescent="0.25">
      <c r="A165574">
        <v>551211</v>
      </c>
      <c r="B165574">
        <v>22501</v>
      </c>
      <c r="C165574" t="s">
        <v>679</v>
      </c>
      <c r="D165574">
        <v>32</v>
      </c>
      <c r="E165574" s="1">
        <v>40660.486111111109</v>
      </c>
      <c r="F165574">
        <v>8.5</v>
      </c>
      <c r="G165574">
        <v>13113</v>
      </c>
      <c r="H165574" t="s">
        <v>10</v>
      </c>
    </row>
    <row r="165575" spans="1:8" x14ac:dyDescent="0.25">
      <c r="A165575">
        <v>551211</v>
      </c>
      <c r="B165575">
        <v>22087</v>
      </c>
      <c r="C165575" t="s">
        <v>613</v>
      </c>
      <c r="D165575">
        <v>40</v>
      </c>
      <c r="E165575" s="1">
        <v>40660.486111111109</v>
      </c>
      <c r="F165575">
        <v>2.5499999999999998</v>
      </c>
      <c r="G165575">
        <v>13113</v>
      </c>
      <c r="H165575" t="s">
        <v>10</v>
      </c>
    </row>
    <row r="165576" spans="1:8" x14ac:dyDescent="0.25">
      <c r="A165576">
        <v>551218</v>
      </c>
      <c r="B165576">
        <v>22429</v>
      </c>
      <c r="C165576" t="s">
        <v>719</v>
      </c>
      <c r="D165576">
        <v>6</v>
      </c>
      <c r="E165576" s="1">
        <v>40660.486805555556</v>
      </c>
      <c r="F165576">
        <v>4.25</v>
      </c>
      <c r="G165576">
        <v>18077</v>
      </c>
      <c r="H165576" t="s">
        <v>10</v>
      </c>
    </row>
    <row r="165577" spans="1:8" x14ac:dyDescent="0.25">
      <c r="A165577">
        <v>551218</v>
      </c>
      <c r="B165577">
        <v>22919</v>
      </c>
      <c r="C165577" t="s">
        <v>650</v>
      </c>
      <c r="D165577">
        <v>3</v>
      </c>
      <c r="E165577" s="1">
        <v>40660.486805555556</v>
      </c>
      <c r="F165577">
        <v>0.65</v>
      </c>
      <c r="G165577">
        <v>18077</v>
      </c>
      <c r="H165577" t="s">
        <v>10</v>
      </c>
    </row>
    <row r="165578" spans="1:8" x14ac:dyDescent="0.25">
      <c r="A165578">
        <v>551218</v>
      </c>
      <c r="B165578">
        <v>22916</v>
      </c>
      <c r="C165578" t="s">
        <v>655</v>
      </c>
      <c r="D165578">
        <v>3</v>
      </c>
      <c r="E165578" s="1">
        <v>40660.486805555556</v>
      </c>
      <c r="F165578">
        <v>0.65</v>
      </c>
      <c r="G165578">
        <v>18077</v>
      </c>
      <c r="H165578" t="s">
        <v>10</v>
      </c>
    </row>
    <row r="165579" spans="1:8" x14ac:dyDescent="0.25">
      <c r="A165579">
        <v>551218</v>
      </c>
      <c r="B165579">
        <v>22921</v>
      </c>
      <c r="C165579" t="s">
        <v>653</v>
      </c>
      <c r="D165579">
        <v>3</v>
      </c>
      <c r="E165579" s="1">
        <v>40660.486805555556</v>
      </c>
      <c r="F165579">
        <v>0.65</v>
      </c>
      <c r="G165579">
        <v>18077</v>
      </c>
      <c r="H165579" t="s">
        <v>10</v>
      </c>
    </row>
    <row r="165580" spans="1:8" x14ac:dyDescent="0.25">
      <c r="A165580">
        <v>551218</v>
      </c>
      <c r="B165580">
        <v>22920</v>
      </c>
      <c r="C165580" t="s">
        <v>652</v>
      </c>
      <c r="D165580">
        <v>3</v>
      </c>
      <c r="E165580" s="1">
        <v>40660.486805555556</v>
      </c>
      <c r="F165580">
        <v>0.65</v>
      </c>
      <c r="G165580">
        <v>18077</v>
      </c>
      <c r="H165580" t="s">
        <v>10</v>
      </c>
    </row>
    <row r="165581" spans="1:8" x14ac:dyDescent="0.25">
      <c r="A165581">
        <v>551218</v>
      </c>
      <c r="B165581">
        <v>22918</v>
      </c>
      <c r="C165581" t="s">
        <v>654</v>
      </c>
      <c r="D165581">
        <v>3</v>
      </c>
      <c r="E165581" s="1">
        <v>40660.486805555556</v>
      </c>
      <c r="F165581">
        <v>0.65</v>
      </c>
      <c r="G165581">
        <v>18077</v>
      </c>
      <c r="H165581" t="s">
        <v>10</v>
      </c>
    </row>
    <row r="165582" spans="1:8" x14ac:dyDescent="0.25">
      <c r="A165582">
        <v>551218</v>
      </c>
      <c r="B165582">
        <v>22917</v>
      </c>
      <c r="C165582" t="s">
        <v>651</v>
      </c>
      <c r="D165582">
        <v>3</v>
      </c>
      <c r="E165582" s="1">
        <v>40660.486805555556</v>
      </c>
      <c r="F165582">
        <v>0.65</v>
      </c>
      <c r="G165582">
        <v>18077</v>
      </c>
      <c r="H165582" t="s">
        <v>10</v>
      </c>
    </row>
    <row r="165583" spans="1:8" x14ac:dyDescent="0.25">
      <c r="A165583">
        <v>551218</v>
      </c>
      <c r="B165583">
        <v>22300</v>
      </c>
      <c r="C165583" t="s">
        <v>929</v>
      </c>
      <c r="D165583">
        <v>6</v>
      </c>
      <c r="E165583" s="1">
        <v>40660.486805555556</v>
      </c>
      <c r="F165583">
        <v>2.5499999999999998</v>
      </c>
      <c r="G165583">
        <v>18077</v>
      </c>
      <c r="H165583" t="s">
        <v>10</v>
      </c>
    </row>
    <row r="165584" spans="1:8" x14ac:dyDescent="0.25">
      <c r="A165584">
        <v>551218</v>
      </c>
      <c r="B165584">
        <v>22301</v>
      </c>
      <c r="C165584" t="s">
        <v>930</v>
      </c>
      <c r="D165584">
        <v>6</v>
      </c>
      <c r="E165584" s="1">
        <v>40660.486805555556</v>
      </c>
      <c r="F165584">
        <v>2.5499999999999998</v>
      </c>
      <c r="G165584">
        <v>18077</v>
      </c>
      <c r="H165584" t="s">
        <v>10</v>
      </c>
    </row>
    <row r="165585" spans="1:8" x14ac:dyDescent="0.25">
      <c r="A165585">
        <v>551218</v>
      </c>
      <c r="B165585">
        <v>22979</v>
      </c>
      <c r="C165585" t="s">
        <v>3978</v>
      </c>
      <c r="D165585">
        <v>12</v>
      </c>
      <c r="E165585" s="1">
        <v>40660.486805555556</v>
      </c>
      <c r="F165585">
        <v>1.45</v>
      </c>
      <c r="G165585">
        <v>18077</v>
      </c>
      <c r="H165585" t="s">
        <v>10</v>
      </c>
    </row>
    <row r="165586" spans="1:8" x14ac:dyDescent="0.25">
      <c r="A165586">
        <v>551218</v>
      </c>
      <c r="B165586">
        <v>22980</v>
      </c>
      <c r="C165586" t="s">
        <v>3892</v>
      </c>
      <c r="D165586">
        <v>8</v>
      </c>
      <c r="E165586" s="1">
        <v>40660.486805555556</v>
      </c>
      <c r="F165586">
        <v>1.65</v>
      </c>
      <c r="G165586">
        <v>18077</v>
      </c>
      <c r="H165586" t="s">
        <v>10</v>
      </c>
    </row>
    <row r="165587" spans="1:8" x14ac:dyDescent="0.25">
      <c r="A165587">
        <v>551218</v>
      </c>
      <c r="B165587">
        <v>21868</v>
      </c>
      <c r="C165587" t="s">
        <v>1394</v>
      </c>
      <c r="D165587">
        <v>6</v>
      </c>
      <c r="E165587" s="1">
        <v>40660.486805555556</v>
      </c>
      <c r="F165587">
        <v>1.25</v>
      </c>
      <c r="G165587">
        <v>18077</v>
      </c>
      <c r="H165587" t="s">
        <v>10</v>
      </c>
    </row>
    <row r="165588" spans="1:8" x14ac:dyDescent="0.25">
      <c r="A165588">
        <v>551218</v>
      </c>
      <c r="B165588">
        <v>22863</v>
      </c>
      <c r="C165588" t="s">
        <v>1440</v>
      </c>
      <c r="D165588">
        <v>4</v>
      </c>
      <c r="E165588" s="1">
        <v>40660.486805555556</v>
      </c>
      <c r="F165588">
        <v>2.95</v>
      </c>
      <c r="G165588">
        <v>18077</v>
      </c>
      <c r="H165588" t="s">
        <v>10</v>
      </c>
    </row>
    <row r="165589" spans="1:8" x14ac:dyDescent="0.25">
      <c r="A165589">
        <v>551218</v>
      </c>
      <c r="B165589">
        <v>16016</v>
      </c>
      <c r="C165589" t="s">
        <v>530</v>
      </c>
      <c r="D165589">
        <v>10</v>
      </c>
      <c r="E165589" s="1">
        <v>40660.486805555556</v>
      </c>
      <c r="F165589">
        <v>0.85</v>
      </c>
      <c r="G165589">
        <v>18077</v>
      </c>
      <c r="H165589" t="s">
        <v>10</v>
      </c>
    </row>
    <row r="165590" spans="1:8" x14ac:dyDescent="0.25">
      <c r="A165590">
        <v>551218</v>
      </c>
      <c r="B165590">
        <v>16015</v>
      </c>
      <c r="C165590" t="s">
        <v>3000</v>
      </c>
      <c r="D165590">
        <v>10</v>
      </c>
      <c r="E165590" s="1">
        <v>40660.486805555556</v>
      </c>
      <c r="F165590">
        <v>0.5</v>
      </c>
      <c r="G165590">
        <v>18077</v>
      </c>
      <c r="H165590" t="s">
        <v>10</v>
      </c>
    </row>
    <row r="165591" spans="1:8" x14ac:dyDescent="0.25">
      <c r="A165591">
        <v>551218</v>
      </c>
      <c r="B165591">
        <v>16014</v>
      </c>
      <c r="C165591" t="s">
        <v>531</v>
      </c>
      <c r="D165591">
        <v>10</v>
      </c>
      <c r="E165591" s="1">
        <v>40660.486805555556</v>
      </c>
      <c r="F165591">
        <v>0.42</v>
      </c>
      <c r="G165591">
        <v>18077</v>
      </c>
      <c r="H165591" t="s">
        <v>10</v>
      </c>
    </row>
    <row r="165592" spans="1:8" x14ac:dyDescent="0.25">
      <c r="A165592">
        <v>551218</v>
      </c>
      <c r="B165592">
        <v>22482</v>
      </c>
      <c r="C165592" t="s">
        <v>1216</v>
      </c>
      <c r="D165592">
        <v>12</v>
      </c>
      <c r="E165592" s="1">
        <v>40660.486805555556</v>
      </c>
      <c r="F165592">
        <v>1.25</v>
      </c>
      <c r="G165592">
        <v>18077</v>
      </c>
      <c r="H165592" t="s">
        <v>10</v>
      </c>
    </row>
    <row r="165593" spans="1:8" x14ac:dyDescent="0.25">
      <c r="A165593">
        <v>551218</v>
      </c>
      <c r="B165593">
        <v>22966</v>
      </c>
      <c r="C165593" t="s">
        <v>800</v>
      </c>
      <c r="D165593">
        <v>6</v>
      </c>
      <c r="E165593" s="1">
        <v>40660.486805555556</v>
      </c>
      <c r="F165593">
        <v>1.25</v>
      </c>
      <c r="G165593">
        <v>18077</v>
      </c>
      <c r="H165593" t="s">
        <v>10</v>
      </c>
    </row>
    <row r="165594" spans="1:8" x14ac:dyDescent="0.25">
      <c r="A165594">
        <v>551218</v>
      </c>
      <c r="B165594">
        <v>22993</v>
      </c>
      <c r="C165594" t="s">
        <v>3893</v>
      </c>
      <c r="D165594">
        <v>6</v>
      </c>
      <c r="E165594" s="1">
        <v>40660.486805555556</v>
      </c>
      <c r="F165594">
        <v>1.25</v>
      </c>
      <c r="G165594">
        <v>18077</v>
      </c>
      <c r="H165594" t="s">
        <v>10</v>
      </c>
    </row>
    <row r="165595" spans="1:8" x14ac:dyDescent="0.25">
      <c r="A165595">
        <v>551218</v>
      </c>
      <c r="B165595">
        <v>21916</v>
      </c>
      <c r="C165595" t="s">
        <v>479</v>
      </c>
      <c r="D165595">
        <v>6</v>
      </c>
      <c r="E165595" s="1">
        <v>40660.486805555556</v>
      </c>
      <c r="F165595">
        <v>0.42</v>
      </c>
      <c r="G165595">
        <v>18077</v>
      </c>
      <c r="H165595" t="s">
        <v>10</v>
      </c>
    </row>
    <row r="165596" spans="1:8" x14ac:dyDescent="0.25">
      <c r="A165596">
        <v>551234</v>
      </c>
      <c r="B165596">
        <v>22459</v>
      </c>
      <c r="C165596" t="s">
        <v>1424</v>
      </c>
      <c r="D165596">
        <v>64</v>
      </c>
      <c r="E165596" s="1">
        <v>40660.490972222222</v>
      </c>
      <c r="F165596">
        <v>2.1</v>
      </c>
      <c r="G165596">
        <v>17450</v>
      </c>
      <c r="H165596" t="s">
        <v>10</v>
      </c>
    </row>
    <row r="165597" spans="1:8" x14ac:dyDescent="0.25">
      <c r="A165597">
        <v>551234</v>
      </c>
      <c r="B165597">
        <v>21897</v>
      </c>
      <c r="C165597" t="s">
        <v>3685</v>
      </c>
      <c r="D165597">
        <v>60</v>
      </c>
      <c r="E165597" s="1">
        <v>40660.490972222222</v>
      </c>
      <c r="F165597">
        <v>2.5499999999999998</v>
      </c>
      <c r="G165597">
        <v>17450</v>
      </c>
      <c r="H165597" t="s">
        <v>10</v>
      </c>
    </row>
    <row r="165598" spans="1:8" x14ac:dyDescent="0.25">
      <c r="A165598">
        <v>551234</v>
      </c>
      <c r="B165598">
        <v>21898</v>
      </c>
      <c r="C165598" t="s">
        <v>3874</v>
      </c>
      <c r="D165598">
        <v>60</v>
      </c>
      <c r="E165598" s="1">
        <v>40660.490972222222</v>
      </c>
      <c r="F165598">
        <v>3.15</v>
      </c>
      <c r="G165598">
        <v>17450</v>
      </c>
      <c r="H165598" t="s">
        <v>10</v>
      </c>
    </row>
    <row r="165599" spans="1:8" x14ac:dyDescent="0.25">
      <c r="A165599">
        <v>551247</v>
      </c>
      <c r="B165599">
        <v>22607</v>
      </c>
      <c r="C165599" t="s">
        <v>750</v>
      </c>
      <c r="D165599">
        <v>4</v>
      </c>
      <c r="E165599" s="1">
        <v>40660.49722222222</v>
      </c>
      <c r="F165599">
        <v>9.9499999999999993</v>
      </c>
      <c r="G165599">
        <v>15640</v>
      </c>
      <c r="H165599" t="s">
        <v>10</v>
      </c>
    </row>
    <row r="165600" spans="1:8" x14ac:dyDescent="0.25">
      <c r="A165600">
        <v>551247</v>
      </c>
      <c r="B165600">
        <v>22659</v>
      </c>
      <c r="C165600" t="s">
        <v>50</v>
      </c>
      <c r="D165600">
        <v>12</v>
      </c>
      <c r="E165600" s="1">
        <v>40660.49722222222</v>
      </c>
      <c r="F165600">
        <v>1.95</v>
      </c>
      <c r="G165600">
        <v>15640</v>
      </c>
      <c r="H165600" t="s">
        <v>10</v>
      </c>
    </row>
    <row r="165601" spans="1:8" x14ac:dyDescent="0.25">
      <c r="A165601">
        <v>551247</v>
      </c>
      <c r="B165601">
        <v>21877</v>
      </c>
      <c r="C165601" t="s">
        <v>1564</v>
      </c>
      <c r="D165601">
        <v>12</v>
      </c>
      <c r="E165601" s="1">
        <v>40660.49722222222</v>
      </c>
      <c r="F165601">
        <v>1.25</v>
      </c>
      <c r="G165601">
        <v>15640</v>
      </c>
      <c r="H165601" t="s">
        <v>10</v>
      </c>
    </row>
    <row r="165602" spans="1:8" x14ac:dyDescent="0.25">
      <c r="A165602">
        <v>551247</v>
      </c>
      <c r="B165602">
        <v>21212</v>
      </c>
      <c r="C165602" t="s">
        <v>88</v>
      </c>
      <c r="D165602">
        <v>24</v>
      </c>
      <c r="E165602" s="1">
        <v>40660.49722222222</v>
      </c>
      <c r="F165602">
        <v>0.55000000000000004</v>
      </c>
      <c r="G165602">
        <v>15640</v>
      </c>
      <c r="H165602" t="s">
        <v>10</v>
      </c>
    </row>
    <row r="165603" spans="1:8" x14ac:dyDescent="0.25">
      <c r="A165603">
        <v>551247</v>
      </c>
      <c r="B165603">
        <v>22084</v>
      </c>
      <c r="C165603" t="s">
        <v>1402</v>
      </c>
      <c r="D165603">
        <v>40</v>
      </c>
      <c r="E165603" s="1">
        <v>40660.49722222222</v>
      </c>
      <c r="F165603">
        <v>2.5499999999999998</v>
      </c>
      <c r="G165603">
        <v>15640</v>
      </c>
      <c r="H165603" t="s">
        <v>10</v>
      </c>
    </row>
    <row r="165604" spans="1:8" x14ac:dyDescent="0.25">
      <c r="A165604">
        <v>551247</v>
      </c>
      <c r="B165604">
        <v>22089</v>
      </c>
      <c r="C165604" t="s">
        <v>1864</v>
      </c>
      <c r="D165604">
        <v>12</v>
      </c>
      <c r="E165604" s="1">
        <v>40660.49722222222</v>
      </c>
      <c r="F165604">
        <v>2.95</v>
      </c>
      <c r="G165604">
        <v>15640</v>
      </c>
      <c r="H165604" t="s">
        <v>10</v>
      </c>
    </row>
    <row r="165605" spans="1:8" x14ac:dyDescent="0.25">
      <c r="A165605">
        <v>551247</v>
      </c>
      <c r="B165605">
        <v>21878</v>
      </c>
      <c r="C165605" t="s">
        <v>1907</v>
      </c>
      <c r="D165605">
        <v>12</v>
      </c>
      <c r="E165605" s="1">
        <v>40660.49722222222</v>
      </c>
      <c r="F165605">
        <v>0.85</v>
      </c>
      <c r="G165605">
        <v>15640</v>
      </c>
      <c r="H165605" t="s">
        <v>10</v>
      </c>
    </row>
    <row r="165606" spans="1:8" x14ac:dyDescent="0.25">
      <c r="A165606">
        <v>551247</v>
      </c>
      <c r="B165606">
        <v>22900</v>
      </c>
      <c r="C165606" t="s">
        <v>54</v>
      </c>
      <c r="D165606">
        <v>6</v>
      </c>
      <c r="E165606" s="1">
        <v>40660.49722222222</v>
      </c>
      <c r="F165606">
        <v>3.25</v>
      </c>
      <c r="G165606">
        <v>15640</v>
      </c>
      <c r="H165606" t="s">
        <v>10</v>
      </c>
    </row>
    <row r="165607" spans="1:8" x14ac:dyDescent="0.25">
      <c r="A165607">
        <v>551247</v>
      </c>
      <c r="B165607">
        <v>22468</v>
      </c>
      <c r="C165607" t="s">
        <v>248</v>
      </c>
      <c r="D165607">
        <v>6</v>
      </c>
      <c r="E165607" s="1">
        <v>40660.49722222222</v>
      </c>
      <c r="F165607">
        <v>6.75</v>
      </c>
      <c r="G165607">
        <v>15640</v>
      </c>
      <c r="H165607" t="s">
        <v>10</v>
      </c>
    </row>
    <row r="165608" spans="1:8" x14ac:dyDescent="0.25">
      <c r="A165608">
        <v>551247</v>
      </c>
      <c r="B165608">
        <v>22499</v>
      </c>
      <c r="C165608" t="s">
        <v>1425</v>
      </c>
      <c r="D165608">
        <v>3</v>
      </c>
      <c r="E165608" s="1">
        <v>40660.49722222222</v>
      </c>
      <c r="F165608">
        <v>5.95</v>
      </c>
      <c r="G165608">
        <v>15640</v>
      </c>
      <c r="H165608" t="s">
        <v>10</v>
      </c>
    </row>
    <row r="165609" spans="1:8" x14ac:dyDescent="0.25">
      <c r="A165609">
        <v>551250</v>
      </c>
      <c r="B165609">
        <v>22664</v>
      </c>
      <c r="C165609" t="s">
        <v>383</v>
      </c>
      <c r="D165609">
        <v>1</v>
      </c>
      <c r="E165609" s="1">
        <v>40660.5</v>
      </c>
      <c r="F165609">
        <v>2.1</v>
      </c>
      <c r="G165609">
        <v>17841</v>
      </c>
      <c r="H165609" t="s">
        <v>10</v>
      </c>
    </row>
    <row r="165610" spans="1:8" x14ac:dyDescent="0.25">
      <c r="A165610">
        <v>551250</v>
      </c>
      <c r="B165610">
        <v>21930</v>
      </c>
      <c r="C165610" t="s">
        <v>669</v>
      </c>
      <c r="D165610">
        <v>2</v>
      </c>
      <c r="E165610" s="1">
        <v>40660.5</v>
      </c>
      <c r="F165610">
        <v>2.08</v>
      </c>
      <c r="G165610">
        <v>17841</v>
      </c>
      <c r="H165610" t="s">
        <v>10</v>
      </c>
    </row>
    <row r="165611" spans="1:8" x14ac:dyDescent="0.25">
      <c r="A165611">
        <v>551250</v>
      </c>
      <c r="B165611">
        <v>22384</v>
      </c>
      <c r="C165611" t="s">
        <v>308</v>
      </c>
      <c r="D165611">
        <v>1</v>
      </c>
      <c r="E165611" s="1">
        <v>40660.5</v>
      </c>
      <c r="F165611">
        <v>1.65</v>
      </c>
      <c r="G165611">
        <v>17841</v>
      </c>
      <c r="H165611" t="s">
        <v>10</v>
      </c>
    </row>
    <row r="165612" spans="1:8" x14ac:dyDescent="0.25">
      <c r="A165612">
        <v>551250</v>
      </c>
      <c r="B165612">
        <v>22383</v>
      </c>
      <c r="C165612" t="s">
        <v>3938</v>
      </c>
      <c r="D165612">
        <v>1</v>
      </c>
      <c r="E165612" s="1">
        <v>40660.5</v>
      </c>
      <c r="F165612">
        <v>1.65</v>
      </c>
      <c r="G165612">
        <v>17841</v>
      </c>
      <c r="H165612" t="s">
        <v>10</v>
      </c>
    </row>
    <row r="165613" spans="1:8" x14ac:dyDescent="0.25">
      <c r="A165613">
        <v>551250</v>
      </c>
      <c r="B165613">
        <v>20726</v>
      </c>
      <c r="C165613" t="s">
        <v>307</v>
      </c>
      <c r="D165613">
        <v>1</v>
      </c>
      <c r="E165613" s="1">
        <v>40660.5</v>
      </c>
      <c r="F165613">
        <v>1.65</v>
      </c>
      <c r="G165613">
        <v>17841</v>
      </c>
      <c r="H165613" t="s">
        <v>10</v>
      </c>
    </row>
    <row r="165614" spans="1:8" x14ac:dyDescent="0.25">
      <c r="A165614">
        <v>551250</v>
      </c>
      <c r="B165614">
        <v>20724</v>
      </c>
      <c r="C165614" t="s">
        <v>1159</v>
      </c>
      <c r="D165614">
        <v>1</v>
      </c>
      <c r="E165614" s="1">
        <v>40660.5</v>
      </c>
      <c r="F165614">
        <v>0.85</v>
      </c>
      <c r="G165614">
        <v>17841</v>
      </c>
      <c r="H165614" t="s">
        <v>10</v>
      </c>
    </row>
    <row r="165615" spans="1:8" x14ac:dyDescent="0.25">
      <c r="A165615">
        <v>551250</v>
      </c>
      <c r="B165615">
        <v>23206</v>
      </c>
      <c r="C165615" t="s">
        <v>4141</v>
      </c>
      <c r="D165615">
        <v>1</v>
      </c>
      <c r="E165615" s="1">
        <v>40660.5</v>
      </c>
      <c r="F165615">
        <v>1.65</v>
      </c>
      <c r="G165615">
        <v>17841</v>
      </c>
      <c r="H165615" t="s">
        <v>10</v>
      </c>
    </row>
    <row r="165616" spans="1:8" x14ac:dyDescent="0.25">
      <c r="A165616">
        <v>551250</v>
      </c>
      <c r="B165616">
        <v>21929</v>
      </c>
      <c r="C165616" t="s">
        <v>99</v>
      </c>
      <c r="D165616">
        <v>2</v>
      </c>
      <c r="E165616" s="1">
        <v>40660.5</v>
      </c>
      <c r="F165616">
        <v>2.08</v>
      </c>
      <c r="G165616">
        <v>17841</v>
      </c>
      <c r="H165616" t="s">
        <v>10</v>
      </c>
    </row>
    <row r="165617" spans="1:8" x14ac:dyDescent="0.25">
      <c r="A165617">
        <v>551250</v>
      </c>
      <c r="B165617">
        <v>21931</v>
      </c>
      <c r="C165617" t="s">
        <v>98</v>
      </c>
      <c r="D165617">
        <v>1</v>
      </c>
      <c r="E165617" s="1">
        <v>40660.5</v>
      </c>
      <c r="F165617">
        <v>2.08</v>
      </c>
      <c r="G165617">
        <v>17841</v>
      </c>
      <c r="H165617" t="s">
        <v>10</v>
      </c>
    </row>
    <row r="165618" spans="1:8" x14ac:dyDescent="0.25">
      <c r="A165618">
        <v>551250</v>
      </c>
      <c r="B165618">
        <v>23207</v>
      </c>
      <c r="C165618" t="s">
        <v>4139</v>
      </c>
      <c r="D165618">
        <v>1</v>
      </c>
      <c r="E165618" s="1">
        <v>40660.5</v>
      </c>
      <c r="F165618">
        <v>1.65</v>
      </c>
      <c r="G165618">
        <v>17841</v>
      </c>
      <c r="H165618" t="s">
        <v>10</v>
      </c>
    </row>
    <row r="165619" spans="1:8" x14ac:dyDescent="0.25">
      <c r="A165619">
        <v>551250</v>
      </c>
      <c r="B165619">
        <v>22355</v>
      </c>
      <c r="C165619" t="s">
        <v>865</v>
      </c>
      <c r="D165619">
        <v>5</v>
      </c>
      <c r="E165619" s="1">
        <v>40660.5</v>
      </c>
      <c r="F165619">
        <v>0.85</v>
      </c>
      <c r="G165619">
        <v>17841</v>
      </c>
      <c r="H165619" t="s">
        <v>10</v>
      </c>
    </row>
    <row r="165620" spans="1:8" x14ac:dyDescent="0.25">
      <c r="A165620">
        <v>551250</v>
      </c>
      <c r="B165620">
        <v>22487</v>
      </c>
      <c r="C165620" t="s">
        <v>759</v>
      </c>
      <c r="D165620">
        <v>1</v>
      </c>
      <c r="E165620" s="1">
        <v>40660.5</v>
      </c>
      <c r="F165620">
        <v>9.9499999999999993</v>
      </c>
      <c r="G165620">
        <v>17841</v>
      </c>
      <c r="H165620" t="s">
        <v>10</v>
      </c>
    </row>
    <row r="165621" spans="1:8" x14ac:dyDescent="0.25">
      <c r="A165621">
        <v>551250</v>
      </c>
      <c r="B165621" t="s">
        <v>3094</v>
      </c>
      <c r="C165621" t="s">
        <v>3095</v>
      </c>
      <c r="D165621">
        <v>1</v>
      </c>
      <c r="E165621" s="1">
        <v>40660.5</v>
      </c>
      <c r="F165621">
        <v>7.95</v>
      </c>
      <c r="G165621">
        <v>17841</v>
      </c>
      <c r="H165621" t="s">
        <v>10</v>
      </c>
    </row>
    <row r="165622" spans="1:8" x14ac:dyDescent="0.25">
      <c r="A165622">
        <v>551250</v>
      </c>
      <c r="B165622">
        <v>21935</v>
      </c>
      <c r="C165622" t="s">
        <v>897</v>
      </c>
      <c r="D165622">
        <v>1</v>
      </c>
      <c r="E165622" s="1">
        <v>40660.5</v>
      </c>
      <c r="F165622">
        <v>1.65</v>
      </c>
      <c r="G165622">
        <v>17841</v>
      </c>
      <c r="H165622" t="s">
        <v>10</v>
      </c>
    </row>
    <row r="165623" spans="1:8" x14ac:dyDescent="0.25">
      <c r="A165623">
        <v>551250</v>
      </c>
      <c r="B165623">
        <v>22995</v>
      </c>
      <c r="C165623" t="s">
        <v>3906</v>
      </c>
      <c r="D165623">
        <v>1</v>
      </c>
      <c r="E165623" s="1">
        <v>40660.5</v>
      </c>
      <c r="F165623">
        <v>0.42</v>
      </c>
      <c r="G165623">
        <v>17841</v>
      </c>
      <c r="H165623" t="s">
        <v>10</v>
      </c>
    </row>
    <row r="165624" spans="1:8" x14ac:dyDescent="0.25">
      <c r="A165624">
        <v>551250</v>
      </c>
      <c r="B165624" t="s">
        <v>524</v>
      </c>
      <c r="C165624" t="s">
        <v>525</v>
      </c>
      <c r="D165624">
        <v>1</v>
      </c>
      <c r="E165624" s="1">
        <v>40660.5</v>
      </c>
      <c r="F165624">
        <v>2.5499999999999998</v>
      </c>
      <c r="G165624">
        <v>17841</v>
      </c>
      <c r="H165624" t="s">
        <v>10</v>
      </c>
    </row>
    <row r="165625" spans="1:8" x14ac:dyDescent="0.25">
      <c r="A165625">
        <v>551250</v>
      </c>
      <c r="B165625" t="s">
        <v>1469</v>
      </c>
      <c r="C165625" t="s">
        <v>1470</v>
      </c>
      <c r="D165625">
        <v>1</v>
      </c>
      <c r="E165625" s="1">
        <v>40660.5</v>
      </c>
      <c r="F165625">
        <v>5.45</v>
      </c>
      <c r="G165625">
        <v>17841</v>
      </c>
      <c r="H165625" t="s">
        <v>10</v>
      </c>
    </row>
    <row r="165626" spans="1:8" x14ac:dyDescent="0.25">
      <c r="A165626">
        <v>551250</v>
      </c>
      <c r="B165626" t="s">
        <v>1463</v>
      </c>
      <c r="C165626" t="s">
        <v>1464</v>
      </c>
      <c r="D165626">
        <v>1</v>
      </c>
      <c r="E165626" s="1">
        <v>40660.5</v>
      </c>
      <c r="F165626">
        <v>4.95</v>
      </c>
      <c r="G165626">
        <v>17841</v>
      </c>
      <c r="H165626" t="s">
        <v>10</v>
      </c>
    </row>
    <row r="165627" spans="1:8" x14ac:dyDescent="0.25">
      <c r="A165627">
        <v>551250</v>
      </c>
      <c r="B165627">
        <v>22753</v>
      </c>
      <c r="C165627" t="s">
        <v>1237</v>
      </c>
      <c r="D165627">
        <v>1</v>
      </c>
      <c r="E165627" s="1">
        <v>40660.5</v>
      </c>
      <c r="F165627">
        <v>0.85</v>
      </c>
      <c r="G165627">
        <v>17841</v>
      </c>
      <c r="H165627" t="s">
        <v>10</v>
      </c>
    </row>
    <row r="165628" spans="1:8" x14ac:dyDescent="0.25">
      <c r="A165628">
        <v>551250</v>
      </c>
      <c r="B165628" t="s">
        <v>685</v>
      </c>
      <c r="C165628" t="s">
        <v>686</v>
      </c>
      <c r="D165628">
        <v>2</v>
      </c>
      <c r="E165628" s="1">
        <v>40660.5</v>
      </c>
      <c r="F165628">
        <v>2.1</v>
      </c>
      <c r="G165628">
        <v>17841</v>
      </c>
      <c r="H165628" t="s">
        <v>10</v>
      </c>
    </row>
    <row r="165629" spans="1:8" x14ac:dyDescent="0.25">
      <c r="A165629">
        <v>551250</v>
      </c>
      <c r="B165629">
        <v>21926</v>
      </c>
      <c r="C165629" t="s">
        <v>3725</v>
      </c>
      <c r="D165629">
        <v>1</v>
      </c>
      <c r="E165629" s="1">
        <v>40660.5</v>
      </c>
      <c r="F165629">
        <v>1.25</v>
      </c>
      <c r="G165629">
        <v>17841</v>
      </c>
      <c r="H165629" t="s">
        <v>10</v>
      </c>
    </row>
    <row r="165630" spans="1:8" x14ac:dyDescent="0.25">
      <c r="A165630">
        <v>551250</v>
      </c>
      <c r="B165630">
        <v>21925</v>
      </c>
      <c r="C165630" t="s">
        <v>1873</v>
      </c>
      <c r="D165630">
        <v>1</v>
      </c>
      <c r="E165630" s="1">
        <v>40660.5</v>
      </c>
      <c r="F165630">
        <v>1.25</v>
      </c>
      <c r="G165630">
        <v>17841</v>
      </c>
      <c r="H165630" t="s">
        <v>10</v>
      </c>
    </row>
    <row r="165631" spans="1:8" x14ac:dyDescent="0.25">
      <c r="A165631">
        <v>551250</v>
      </c>
      <c r="B165631">
        <v>21927</v>
      </c>
      <c r="C165631" t="s">
        <v>1872</v>
      </c>
      <c r="D165631">
        <v>1</v>
      </c>
      <c r="E165631" s="1">
        <v>40660.5</v>
      </c>
      <c r="F165631">
        <v>1.25</v>
      </c>
      <c r="G165631">
        <v>17841</v>
      </c>
      <c r="H165631" t="s">
        <v>10</v>
      </c>
    </row>
    <row r="165632" spans="1:8" x14ac:dyDescent="0.25">
      <c r="A165632">
        <v>551250</v>
      </c>
      <c r="B165632">
        <v>22041</v>
      </c>
      <c r="C165632" t="s">
        <v>602</v>
      </c>
      <c r="D165632">
        <v>1</v>
      </c>
      <c r="E165632" s="1">
        <v>40660.5</v>
      </c>
      <c r="F165632">
        <v>2.5499999999999998</v>
      </c>
      <c r="G165632">
        <v>17841</v>
      </c>
      <c r="H165632" t="s">
        <v>10</v>
      </c>
    </row>
    <row r="165633" spans="1:8" x14ac:dyDescent="0.25">
      <c r="A165633">
        <v>551250</v>
      </c>
      <c r="B165633">
        <v>22775</v>
      </c>
      <c r="C165633" t="s">
        <v>472</v>
      </c>
      <c r="D165633">
        <v>24</v>
      </c>
      <c r="E165633" s="1">
        <v>40660.5</v>
      </c>
      <c r="F165633">
        <v>1.25</v>
      </c>
      <c r="G165633">
        <v>17841</v>
      </c>
      <c r="H165633" t="s">
        <v>10</v>
      </c>
    </row>
    <row r="165634" spans="1:8" x14ac:dyDescent="0.25">
      <c r="A165634">
        <v>551250</v>
      </c>
      <c r="B165634">
        <v>22775</v>
      </c>
      <c r="C165634" t="s">
        <v>472</v>
      </c>
      <c r="D165634">
        <v>1</v>
      </c>
      <c r="E165634" s="1">
        <v>40660.5</v>
      </c>
      <c r="F165634">
        <v>1.25</v>
      </c>
      <c r="G165634">
        <v>17841</v>
      </c>
      <c r="H165634" t="s">
        <v>10</v>
      </c>
    </row>
    <row r="165635" spans="1:8" x14ac:dyDescent="0.25">
      <c r="A165635">
        <v>551250</v>
      </c>
      <c r="B165635" t="s">
        <v>1260</v>
      </c>
      <c r="C165635" t="s">
        <v>1261</v>
      </c>
      <c r="D165635">
        <v>1</v>
      </c>
      <c r="E165635" s="1">
        <v>40660.5</v>
      </c>
      <c r="F165635">
        <v>2.95</v>
      </c>
      <c r="G165635">
        <v>17841</v>
      </c>
      <c r="H165635" t="s">
        <v>10</v>
      </c>
    </row>
    <row r="165636" spans="1:8" x14ac:dyDescent="0.25">
      <c r="A165636">
        <v>551250</v>
      </c>
      <c r="B165636">
        <v>22994</v>
      </c>
      <c r="C165636" t="s">
        <v>3899</v>
      </c>
      <c r="D165636">
        <v>1</v>
      </c>
      <c r="E165636" s="1">
        <v>40660.5</v>
      </c>
      <c r="F165636">
        <v>0.42</v>
      </c>
      <c r="G165636">
        <v>17841</v>
      </c>
      <c r="H165636" t="s">
        <v>10</v>
      </c>
    </row>
    <row r="165637" spans="1:8" x14ac:dyDescent="0.25">
      <c r="A165637">
        <v>551250</v>
      </c>
      <c r="B165637">
        <v>21882</v>
      </c>
      <c r="C165637" t="s">
        <v>1935</v>
      </c>
      <c r="D165637">
        <v>3</v>
      </c>
      <c r="E165637" s="1">
        <v>40660.5</v>
      </c>
      <c r="F165637">
        <v>0.65</v>
      </c>
      <c r="G165637">
        <v>17841</v>
      </c>
      <c r="H165637" t="s">
        <v>10</v>
      </c>
    </row>
    <row r="165638" spans="1:8" x14ac:dyDescent="0.25">
      <c r="A165638">
        <v>551250</v>
      </c>
      <c r="B165638">
        <v>22682</v>
      </c>
      <c r="C165638" t="s">
        <v>2520</v>
      </c>
      <c r="D165638">
        <v>3</v>
      </c>
      <c r="E165638" s="1">
        <v>40660.5</v>
      </c>
      <c r="F165638">
        <v>1.25</v>
      </c>
      <c r="G165638">
        <v>17841</v>
      </c>
      <c r="H165638" t="s">
        <v>10</v>
      </c>
    </row>
    <row r="165639" spans="1:8" x14ac:dyDescent="0.25">
      <c r="A165639">
        <v>551250</v>
      </c>
      <c r="B165639">
        <v>22682</v>
      </c>
      <c r="C165639" t="s">
        <v>2520</v>
      </c>
      <c r="D165639">
        <v>2</v>
      </c>
      <c r="E165639" s="1">
        <v>40660.5</v>
      </c>
      <c r="F165639">
        <v>1.25</v>
      </c>
      <c r="G165639">
        <v>17841</v>
      </c>
      <c r="H165639" t="s">
        <v>10</v>
      </c>
    </row>
    <row r="165640" spans="1:8" x14ac:dyDescent="0.25">
      <c r="A165640">
        <v>551250</v>
      </c>
      <c r="B165640">
        <v>22676</v>
      </c>
      <c r="C165640" t="s">
        <v>1633</v>
      </c>
      <c r="D165640">
        <v>1</v>
      </c>
      <c r="E165640" s="1">
        <v>40660.5</v>
      </c>
      <c r="F165640">
        <v>1.25</v>
      </c>
      <c r="G165640">
        <v>17841</v>
      </c>
      <c r="H165640" t="s">
        <v>10</v>
      </c>
    </row>
    <row r="165641" spans="1:8" x14ac:dyDescent="0.25">
      <c r="A165641">
        <v>551250</v>
      </c>
      <c r="B165641">
        <v>22681</v>
      </c>
      <c r="C165641" t="s">
        <v>2638</v>
      </c>
      <c r="D165641">
        <v>1</v>
      </c>
      <c r="E165641" s="1">
        <v>40660.5</v>
      </c>
      <c r="F165641">
        <v>1.25</v>
      </c>
      <c r="G165641">
        <v>17841</v>
      </c>
      <c r="H165641" t="s">
        <v>10</v>
      </c>
    </row>
    <row r="165642" spans="1:8" x14ac:dyDescent="0.25">
      <c r="A165642">
        <v>551250</v>
      </c>
      <c r="B165642">
        <v>82581</v>
      </c>
      <c r="C165642" t="s">
        <v>284</v>
      </c>
      <c r="D165642">
        <v>4</v>
      </c>
      <c r="E165642" s="1">
        <v>40660.5</v>
      </c>
      <c r="F165642">
        <v>0.55000000000000004</v>
      </c>
      <c r="G165642">
        <v>17841</v>
      </c>
      <c r="H165642" t="s">
        <v>10</v>
      </c>
    </row>
    <row r="165643" spans="1:8" x14ac:dyDescent="0.25">
      <c r="A165643">
        <v>551250</v>
      </c>
      <c r="B165643">
        <v>82580</v>
      </c>
      <c r="C165643" t="s">
        <v>282</v>
      </c>
      <c r="D165643">
        <v>3</v>
      </c>
      <c r="E165643" s="1">
        <v>40660.5</v>
      </c>
      <c r="F165643">
        <v>0.55000000000000004</v>
      </c>
      <c r="G165643">
        <v>17841</v>
      </c>
      <c r="H165643" t="s">
        <v>10</v>
      </c>
    </row>
    <row r="165644" spans="1:8" x14ac:dyDescent="0.25">
      <c r="A165644">
        <v>551250</v>
      </c>
      <c r="B165644">
        <v>22719</v>
      </c>
      <c r="C165644" t="s">
        <v>136</v>
      </c>
      <c r="D165644">
        <v>7</v>
      </c>
      <c r="E165644" s="1">
        <v>40660.5</v>
      </c>
      <c r="F165644">
        <v>1.25</v>
      </c>
      <c r="G165644">
        <v>17841</v>
      </c>
      <c r="H165644" t="s">
        <v>10</v>
      </c>
    </row>
    <row r="165645" spans="1:8" x14ac:dyDescent="0.25">
      <c r="A165645">
        <v>551250</v>
      </c>
      <c r="B165645">
        <v>85054</v>
      </c>
      <c r="C165645" t="s">
        <v>2016</v>
      </c>
      <c r="D165645">
        <v>5</v>
      </c>
      <c r="E165645" s="1">
        <v>40660.5</v>
      </c>
      <c r="F165645">
        <v>2.95</v>
      </c>
      <c r="G165645">
        <v>17841</v>
      </c>
      <c r="H165645" t="s">
        <v>10</v>
      </c>
    </row>
    <row r="165646" spans="1:8" x14ac:dyDescent="0.25">
      <c r="A165646">
        <v>551250</v>
      </c>
      <c r="B165646">
        <v>22041</v>
      </c>
      <c r="C165646" t="s">
        <v>602</v>
      </c>
      <c r="D165646">
        <v>3</v>
      </c>
      <c r="E165646" s="1">
        <v>40660.5</v>
      </c>
      <c r="F165646">
        <v>2.5499999999999998</v>
      </c>
      <c r="G165646">
        <v>17841</v>
      </c>
      <c r="H165646" t="s">
        <v>10</v>
      </c>
    </row>
    <row r="165647" spans="1:8" x14ac:dyDescent="0.25">
      <c r="A165647">
        <v>551250</v>
      </c>
      <c r="B165647">
        <v>22485</v>
      </c>
      <c r="C165647" t="s">
        <v>634</v>
      </c>
      <c r="D165647">
        <v>1</v>
      </c>
      <c r="E165647" s="1">
        <v>40660.5</v>
      </c>
      <c r="F165647">
        <v>12.75</v>
      </c>
      <c r="G165647">
        <v>17841</v>
      </c>
      <c r="H165647" t="s">
        <v>10</v>
      </c>
    </row>
    <row r="165648" spans="1:8" x14ac:dyDescent="0.25">
      <c r="A165648">
        <v>551250</v>
      </c>
      <c r="B165648">
        <v>22457</v>
      </c>
      <c r="C165648" t="s">
        <v>153</v>
      </c>
      <c r="D165648">
        <v>1</v>
      </c>
      <c r="E165648" s="1">
        <v>40660.5</v>
      </c>
      <c r="F165648">
        <v>2.95</v>
      </c>
      <c r="G165648">
        <v>17841</v>
      </c>
      <c r="H165648" t="s">
        <v>10</v>
      </c>
    </row>
    <row r="165649" spans="1:8" x14ac:dyDescent="0.25">
      <c r="A165649">
        <v>551250</v>
      </c>
      <c r="B165649">
        <v>22773</v>
      </c>
      <c r="C165649" t="s">
        <v>322</v>
      </c>
      <c r="D165649">
        <v>6</v>
      </c>
      <c r="E165649" s="1">
        <v>40660.5</v>
      </c>
      <c r="F165649">
        <v>1.25</v>
      </c>
      <c r="G165649">
        <v>17841</v>
      </c>
      <c r="H165649" t="s">
        <v>10</v>
      </c>
    </row>
    <row r="165650" spans="1:8" x14ac:dyDescent="0.25">
      <c r="A165650">
        <v>551250</v>
      </c>
      <c r="B165650">
        <v>47422</v>
      </c>
      <c r="C165650" t="s">
        <v>2174</v>
      </c>
      <c r="D165650">
        <v>2</v>
      </c>
      <c r="E165650" s="1">
        <v>40660.5</v>
      </c>
      <c r="F165650">
        <v>0.42</v>
      </c>
      <c r="G165650">
        <v>17841</v>
      </c>
      <c r="H165650" t="s">
        <v>10</v>
      </c>
    </row>
    <row r="165651" spans="1:8" x14ac:dyDescent="0.25">
      <c r="A165651">
        <v>551250</v>
      </c>
      <c r="B165651">
        <v>21640</v>
      </c>
      <c r="C165651" t="s">
        <v>2071</v>
      </c>
      <c r="D165651">
        <v>2</v>
      </c>
      <c r="E165651" s="1">
        <v>40660.5</v>
      </c>
      <c r="F165651">
        <v>0.85</v>
      </c>
      <c r="G165651">
        <v>17841</v>
      </c>
      <c r="H165651" t="s">
        <v>10</v>
      </c>
    </row>
    <row r="165652" spans="1:8" x14ac:dyDescent="0.25">
      <c r="A165652">
        <v>551250</v>
      </c>
      <c r="B165652">
        <v>22896</v>
      </c>
      <c r="C165652" t="s">
        <v>1651</v>
      </c>
      <c r="D165652">
        <v>1</v>
      </c>
      <c r="E165652" s="1">
        <v>40660.5</v>
      </c>
      <c r="F165652">
        <v>2.5499999999999998</v>
      </c>
      <c r="G165652">
        <v>17841</v>
      </c>
      <c r="H165652" t="s">
        <v>10</v>
      </c>
    </row>
    <row r="165653" spans="1:8" x14ac:dyDescent="0.25">
      <c r="A165653">
        <v>551250</v>
      </c>
      <c r="B165653">
        <v>21041</v>
      </c>
      <c r="C165653" t="s">
        <v>688</v>
      </c>
      <c r="D165653">
        <v>1</v>
      </c>
      <c r="E165653" s="1">
        <v>40660.5</v>
      </c>
      <c r="F165653">
        <v>2.95</v>
      </c>
      <c r="G165653">
        <v>17841</v>
      </c>
      <c r="H165653" t="s">
        <v>10</v>
      </c>
    </row>
    <row r="165654" spans="1:8" x14ac:dyDescent="0.25">
      <c r="A165654">
        <v>551250</v>
      </c>
      <c r="B165654">
        <v>21672</v>
      </c>
      <c r="C165654" t="s">
        <v>105</v>
      </c>
      <c r="D165654">
        <v>6</v>
      </c>
      <c r="E165654" s="1">
        <v>40660.5</v>
      </c>
      <c r="F165654">
        <v>1.25</v>
      </c>
      <c r="G165654">
        <v>17841</v>
      </c>
      <c r="H165654" t="s">
        <v>10</v>
      </c>
    </row>
    <row r="165655" spans="1:8" x14ac:dyDescent="0.25">
      <c r="A165655">
        <v>551250</v>
      </c>
      <c r="B165655">
        <v>22788</v>
      </c>
      <c r="C165655" t="s">
        <v>1437</v>
      </c>
      <c r="D165655">
        <v>2</v>
      </c>
      <c r="E165655" s="1">
        <v>40660.5</v>
      </c>
      <c r="F165655">
        <v>9.9499999999999993</v>
      </c>
      <c r="G165655">
        <v>17841</v>
      </c>
      <c r="H165655" t="s">
        <v>10</v>
      </c>
    </row>
    <row r="165656" spans="1:8" x14ac:dyDescent="0.25">
      <c r="A165656">
        <v>551250</v>
      </c>
      <c r="B165656">
        <v>22807</v>
      </c>
      <c r="C165656" t="s">
        <v>493</v>
      </c>
      <c r="D165656">
        <v>1</v>
      </c>
      <c r="E165656" s="1">
        <v>40660.5</v>
      </c>
      <c r="F165656">
        <v>2.95</v>
      </c>
      <c r="G165656">
        <v>17841</v>
      </c>
      <c r="H165656" t="s">
        <v>10</v>
      </c>
    </row>
    <row r="165657" spans="1:8" x14ac:dyDescent="0.25">
      <c r="A165657">
        <v>551250</v>
      </c>
      <c r="B165657">
        <v>22352</v>
      </c>
      <c r="C165657" t="s">
        <v>87</v>
      </c>
      <c r="D165657">
        <v>1</v>
      </c>
      <c r="E165657" s="1">
        <v>40660.5</v>
      </c>
      <c r="F165657">
        <v>2.5499999999999998</v>
      </c>
      <c r="G165657">
        <v>17841</v>
      </c>
      <c r="H165657" t="s">
        <v>10</v>
      </c>
    </row>
    <row r="165658" spans="1:8" x14ac:dyDescent="0.25">
      <c r="A165658">
        <v>551250</v>
      </c>
      <c r="B165658">
        <v>21770</v>
      </c>
      <c r="C165658" t="s">
        <v>4080</v>
      </c>
      <c r="D165658">
        <v>2</v>
      </c>
      <c r="E165658" s="1">
        <v>40660.5</v>
      </c>
      <c r="F165658">
        <v>4.95</v>
      </c>
      <c r="G165658">
        <v>17841</v>
      </c>
      <c r="H165658" t="s">
        <v>10</v>
      </c>
    </row>
    <row r="165659" spans="1:8" x14ac:dyDescent="0.25">
      <c r="A165659">
        <v>551250</v>
      </c>
      <c r="B165659">
        <v>22465</v>
      </c>
      <c r="C165659" t="s">
        <v>358</v>
      </c>
      <c r="D165659">
        <v>2</v>
      </c>
      <c r="E165659" s="1">
        <v>40660.5</v>
      </c>
      <c r="F165659">
        <v>1.65</v>
      </c>
      <c r="G165659">
        <v>17841</v>
      </c>
      <c r="H165659" t="s">
        <v>10</v>
      </c>
    </row>
    <row r="165660" spans="1:8" x14ac:dyDescent="0.25">
      <c r="A165660">
        <v>551250</v>
      </c>
      <c r="B165660">
        <v>20668</v>
      </c>
      <c r="C165660" t="s">
        <v>203</v>
      </c>
      <c r="D165660">
        <v>48</v>
      </c>
      <c r="E165660" s="1">
        <v>40660.5</v>
      </c>
      <c r="F165660">
        <v>0.12</v>
      </c>
      <c r="G165660">
        <v>17841</v>
      </c>
      <c r="H165660" t="s">
        <v>10</v>
      </c>
    </row>
    <row r="165661" spans="1:8" x14ac:dyDescent="0.25">
      <c r="A165661">
        <v>551250</v>
      </c>
      <c r="B165661">
        <v>21199</v>
      </c>
      <c r="C165661" t="s">
        <v>3190</v>
      </c>
      <c r="D165661">
        <v>1</v>
      </c>
      <c r="E165661" s="1">
        <v>40660.5</v>
      </c>
      <c r="F165661">
        <v>1.65</v>
      </c>
      <c r="G165661">
        <v>17841</v>
      </c>
      <c r="H165661" t="s">
        <v>10</v>
      </c>
    </row>
    <row r="165662" spans="1:8" x14ac:dyDescent="0.25">
      <c r="A165662">
        <v>551250</v>
      </c>
      <c r="B165662">
        <v>21198</v>
      </c>
      <c r="C165662" t="s">
        <v>3467</v>
      </c>
      <c r="D165662">
        <v>1</v>
      </c>
      <c r="E165662" s="1">
        <v>40660.5</v>
      </c>
      <c r="F165662">
        <v>1.65</v>
      </c>
      <c r="G165662">
        <v>17841</v>
      </c>
      <c r="H165662" t="s">
        <v>10</v>
      </c>
    </row>
    <row r="165663" spans="1:8" x14ac:dyDescent="0.25">
      <c r="A165663">
        <v>551250</v>
      </c>
      <c r="B165663">
        <v>22666</v>
      </c>
      <c r="C165663" t="s">
        <v>807</v>
      </c>
      <c r="D165663">
        <v>1</v>
      </c>
      <c r="E165663" s="1">
        <v>40660.5</v>
      </c>
      <c r="F165663">
        <v>2.95</v>
      </c>
      <c r="G165663">
        <v>17841</v>
      </c>
      <c r="H165663" t="s">
        <v>10</v>
      </c>
    </row>
    <row r="165664" spans="1:8" x14ac:dyDescent="0.25">
      <c r="A165664">
        <v>551250</v>
      </c>
      <c r="B165664">
        <v>22090</v>
      </c>
      <c r="C165664" t="s">
        <v>913</v>
      </c>
      <c r="D165664">
        <v>1</v>
      </c>
      <c r="E165664" s="1">
        <v>40660.5</v>
      </c>
      <c r="F165664">
        <v>2.95</v>
      </c>
      <c r="G165664">
        <v>17841</v>
      </c>
      <c r="H165664" t="s">
        <v>10</v>
      </c>
    </row>
    <row r="165665" spans="1:8" x14ac:dyDescent="0.25">
      <c r="A165665">
        <v>551250</v>
      </c>
      <c r="B165665">
        <v>22087</v>
      </c>
      <c r="C165665" t="s">
        <v>613</v>
      </c>
      <c r="D165665">
        <v>3</v>
      </c>
      <c r="E165665" s="1">
        <v>40660.5</v>
      </c>
      <c r="F165665">
        <v>2.95</v>
      </c>
      <c r="G165665">
        <v>17841</v>
      </c>
      <c r="H165665" t="s">
        <v>10</v>
      </c>
    </row>
    <row r="165666" spans="1:8" x14ac:dyDescent="0.25">
      <c r="A165666">
        <v>551250</v>
      </c>
      <c r="B165666">
        <v>21215</v>
      </c>
      <c r="C165666" t="s">
        <v>1613</v>
      </c>
      <c r="D165666">
        <v>1</v>
      </c>
      <c r="E165666" s="1">
        <v>40660.5</v>
      </c>
      <c r="F165666">
        <v>0.55000000000000004</v>
      </c>
      <c r="G165666">
        <v>17841</v>
      </c>
      <c r="H165666" t="s">
        <v>10</v>
      </c>
    </row>
    <row r="165667" spans="1:8" x14ac:dyDescent="0.25">
      <c r="A165667">
        <v>551250</v>
      </c>
      <c r="B165667">
        <v>21975</v>
      </c>
      <c r="C165667" t="s">
        <v>89</v>
      </c>
      <c r="D165667">
        <v>3</v>
      </c>
      <c r="E165667" s="1">
        <v>40660.5</v>
      </c>
      <c r="F165667">
        <v>0.55000000000000004</v>
      </c>
      <c r="G165667">
        <v>17841</v>
      </c>
      <c r="H165667" t="s">
        <v>10</v>
      </c>
    </row>
    <row r="165668" spans="1:8" x14ac:dyDescent="0.25">
      <c r="A165668">
        <v>551250</v>
      </c>
      <c r="B165668">
        <v>84992</v>
      </c>
      <c r="C165668" t="s">
        <v>340</v>
      </c>
      <c r="D165668">
        <v>1</v>
      </c>
      <c r="E165668" s="1">
        <v>40660.5</v>
      </c>
      <c r="F165668">
        <v>0.55000000000000004</v>
      </c>
      <c r="G165668">
        <v>17841</v>
      </c>
      <c r="H165668" t="s">
        <v>10</v>
      </c>
    </row>
    <row r="165669" spans="1:8" x14ac:dyDescent="0.25">
      <c r="A165669">
        <v>551250</v>
      </c>
      <c r="B165669">
        <v>84378</v>
      </c>
      <c r="C165669" t="s">
        <v>336</v>
      </c>
      <c r="D165669">
        <v>1</v>
      </c>
      <c r="E165669" s="1">
        <v>40660.5</v>
      </c>
      <c r="F165669">
        <v>1.25</v>
      </c>
      <c r="G165669">
        <v>17841</v>
      </c>
      <c r="H165669" t="s">
        <v>10</v>
      </c>
    </row>
    <row r="165670" spans="1:8" x14ac:dyDescent="0.25">
      <c r="A165670">
        <v>551250</v>
      </c>
      <c r="B165670">
        <v>21977</v>
      </c>
      <c r="C165670" t="s">
        <v>90</v>
      </c>
      <c r="D165670">
        <v>8</v>
      </c>
      <c r="E165670" s="1">
        <v>40660.5</v>
      </c>
      <c r="F165670">
        <v>0.55000000000000004</v>
      </c>
      <c r="G165670">
        <v>17841</v>
      </c>
      <c r="H165670" t="s">
        <v>10</v>
      </c>
    </row>
    <row r="165671" spans="1:8" x14ac:dyDescent="0.25">
      <c r="A165671">
        <v>551250</v>
      </c>
      <c r="B165671">
        <v>22982</v>
      </c>
      <c r="C165671" t="s">
        <v>3983</v>
      </c>
      <c r="D165671">
        <v>1</v>
      </c>
      <c r="E165671" s="1">
        <v>40660.5</v>
      </c>
      <c r="F165671">
        <v>1.25</v>
      </c>
      <c r="G165671">
        <v>17841</v>
      </c>
      <c r="H165671" t="s">
        <v>10</v>
      </c>
    </row>
    <row r="165672" spans="1:8" x14ac:dyDescent="0.25">
      <c r="A165672">
        <v>551258</v>
      </c>
      <c r="B165672">
        <v>22356</v>
      </c>
      <c r="C165672" t="s">
        <v>937</v>
      </c>
      <c r="D165672">
        <v>10</v>
      </c>
      <c r="E165672" s="1">
        <v>40660.501388888886</v>
      </c>
      <c r="F165672">
        <v>0.85</v>
      </c>
      <c r="G165672">
        <v>12621</v>
      </c>
      <c r="H165672" t="s">
        <v>729</v>
      </c>
    </row>
    <row r="165673" spans="1:8" x14ac:dyDescent="0.25">
      <c r="A165673">
        <v>551258</v>
      </c>
      <c r="B165673">
        <v>23204</v>
      </c>
      <c r="C165673" t="s">
        <v>4142</v>
      </c>
      <c r="D165673">
        <v>20</v>
      </c>
      <c r="E165673" s="1">
        <v>40660.501388888886</v>
      </c>
      <c r="F165673">
        <v>0.85</v>
      </c>
      <c r="G165673">
        <v>12621</v>
      </c>
      <c r="H165673" t="s">
        <v>729</v>
      </c>
    </row>
    <row r="165674" spans="1:8" x14ac:dyDescent="0.25">
      <c r="A165674">
        <v>551258</v>
      </c>
      <c r="B165674">
        <v>20665</v>
      </c>
      <c r="C165674" t="s">
        <v>1562</v>
      </c>
      <c r="D165674">
        <v>6</v>
      </c>
      <c r="E165674" s="1">
        <v>40660.501388888886</v>
      </c>
      <c r="F165674">
        <v>2.95</v>
      </c>
      <c r="G165674">
        <v>12621</v>
      </c>
      <c r="H165674" t="s">
        <v>729</v>
      </c>
    </row>
    <row r="165675" spans="1:8" x14ac:dyDescent="0.25">
      <c r="A165675">
        <v>551258</v>
      </c>
      <c r="B165675">
        <v>21556</v>
      </c>
      <c r="C165675" t="s">
        <v>507</v>
      </c>
      <c r="D165675">
        <v>6</v>
      </c>
      <c r="E165675" s="1">
        <v>40660.501388888886</v>
      </c>
      <c r="F165675">
        <v>2.5499999999999998</v>
      </c>
      <c r="G165675">
        <v>12621</v>
      </c>
      <c r="H165675" t="s">
        <v>729</v>
      </c>
    </row>
    <row r="165676" spans="1:8" x14ac:dyDescent="0.25">
      <c r="A165676">
        <v>551258</v>
      </c>
      <c r="B165676">
        <v>23078</v>
      </c>
      <c r="C165676" t="s">
        <v>4079</v>
      </c>
      <c r="D165676">
        <v>24</v>
      </c>
      <c r="E165676" s="1">
        <v>40660.501388888886</v>
      </c>
      <c r="F165676">
        <v>1.25</v>
      </c>
      <c r="G165676">
        <v>12621</v>
      </c>
      <c r="H165676" t="s">
        <v>729</v>
      </c>
    </row>
    <row r="165677" spans="1:8" x14ac:dyDescent="0.25">
      <c r="A165677">
        <v>551258</v>
      </c>
      <c r="B165677">
        <v>22175</v>
      </c>
      <c r="C165677" t="s">
        <v>1806</v>
      </c>
      <c r="D165677">
        <v>12</v>
      </c>
      <c r="E165677" s="1">
        <v>40660.501388888886</v>
      </c>
      <c r="F165677">
        <v>2.95</v>
      </c>
      <c r="G165677">
        <v>12621</v>
      </c>
      <c r="H165677" t="s">
        <v>729</v>
      </c>
    </row>
    <row r="165678" spans="1:8" x14ac:dyDescent="0.25">
      <c r="A165678">
        <v>551258</v>
      </c>
      <c r="B165678">
        <v>22176</v>
      </c>
      <c r="C165678" t="s">
        <v>133</v>
      </c>
      <c r="D165678">
        <v>12</v>
      </c>
      <c r="E165678" s="1">
        <v>40660.501388888886</v>
      </c>
      <c r="F165678">
        <v>2.95</v>
      </c>
      <c r="G165678">
        <v>12621</v>
      </c>
      <c r="H165678" t="s">
        <v>729</v>
      </c>
    </row>
    <row r="165679" spans="1:8" x14ac:dyDescent="0.25">
      <c r="A165679">
        <v>551258</v>
      </c>
      <c r="B165679">
        <v>21128</v>
      </c>
      <c r="C165679" t="s">
        <v>1367</v>
      </c>
      <c r="D165679">
        <v>2</v>
      </c>
      <c r="E165679" s="1">
        <v>40660.501388888886</v>
      </c>
      <c r="F165679">
        <v>6.95</v>
      </c>
      <c r="G165679">
        <v>12621</v>
      </c>
      <c r="H165679" t="s">
        <v>729</v>
      </c>
    </row>
    <row r="165680" spans="1:8" x14ac:dyDescent="0.25">
      <c r="A165680">
        <v>551258</v>
      </c>
      <c r="B165680">
        <v>22621</v>
      </c>
      <c r="C165680" t="s">
        <v>1902</v>
      </c>
      <c r="D165680">
        <v>12</v>
      </c>
      <c r="E165680" s="1">
        <v>40660.501388888886</v>
      </c>
      <c r="F165680">
        <v>1.65</v>
      </c>
      <c r="G165680">
        <v>12621</v>
      </c>
      <c r="H165680" t="s">
        <v>729</v>
      </c>
    </row>
    <row r="165681" spans="1:8" x14ac:dyDescent="0.25">
      <c r="A165681">
        <v>551258</v>
      </c>
      <c r="B165681">
        <v>22651</v>
      </c>
      <c r="C165681" t="s">
        <v>614</v>
      </c>
      <c r="D165681">
        <v>12</v>
      </c>
      <c r="E165681" s="1">
        <v>40660.501388888886</v>
      </c>
      <c r="F165681">
        <v>0.85</v>
      </c>
      <c r="G165681">
        <v>12621</v>
      </c>
      <c r="H165681" t="s">
        <v>729</v>
      </c>
    </row>
    <row r="165682" spans="1:8" x14ac:dyDescent="0.25">
      <c r="A165682">
        <v>551258</v>
      </c>
      <c r="B165682">
        <v>22077</v>
      </c>
      <c r="C165682" t="s">
        <v>429</v>
      </c>
      <c r="D165682">
        <v>12</v>
      </c>
      <c r="E165682" s="1">
        <v>40660.501388888886</v>
      </c>
      <c r="F165682">
        <v>1.65</v>
      </c>
      <c r="G165682">
        <v>12621</v>
      </c>
      <c r="H165682" t="s">
        <v>729</v>
      </c>
    </row>
    <row r="165683" spans="1:8" x14ac:dyDescent="0.25">
      <c r="A165683">
        <v>551258</v>
      </c>
      <c r="B165683" t="s">
        <v>328</v>
      </c>
      <c r="C165683" t="s">
        <v>329</v>
      </c>
      <c r="D165683">
        <v>12</v>
      </c>
      <c r="E165683" s="1">
        <v>40660.501388888886</v>
      </c>
      <c r="F165683">
        <v>1.25</v>
      </c>
      <c r="G165683">
        <v>12621</v>
      </c>
      <c r="H165683" t="s">
        <v>729</v>
      </c>
    </row>
    <row r="165684" spans="1:8" x14ac:dyDescent="0.25">
      <c r="A165684">
        <v>551258</v>
      </c>
      <c r="B165684" t="s">
        <v>330</v>
      </c>
      <c r="C165684" t="s">
        <v>331</v>
      </c>
      <c r="D165684">
        <v>12</v>
      </c>
      <c r="E165684" s="1">
        <v>40660.501388888886</v>
      </c>
      <c r="F165684">
        <v>1.25</v>
      </c>
      <c r="G165684">
        <v>12621</v>
      </c>
      <c r="H165684" t="s">
        <v>729</v>
      </c>
    </row>
    <row r="165685" spans="1:8" x14ac:dyDescent="0.25">
      <c r="A165685">
        <v>551258</v>
      </c>
      <c r="B165685">
        <v>20971</v>
      </c>
      <c r="C165685" t="s">
        <v>1168</v>
      </c>
      <c r="D165685">
        <v>12</v>
      </c>
      <c r="E165685" s="1">
        <v>40660.501388888886</v>
      </c>
      <c r="F165685">
        <v>1.25</v>
      </c>
      <c r="G165685">
        <v>12621</v>
      </c>
      <c r="H165685" t="s">
        <v>729</v>
      </c>
    </row>
    <row r="165686" spans="1:8" x14ac:dyDescent="0.25">
      <c r="A165686">
        <v>551258</v>
      </c>
      <c r="B165686">
        <v>20972</v>
      </c>
      <c r="C165686" t="s">
        <v>687</v>
      </c>
      <c r="D165686">
        <v>12</v>
      </c>
      <c r="E165686" s="1">
        <v>40660.501388888886</v>
      </c>
      <c r="F165686">
        <v>1.25</v>
      </c>
      <c r="G165686">
        <v>12621</v>
      </c>
      <c r="H165686" t="s">
        <v>729</v>
      </c>
    </row>
    <row r="165687" spans="1:8" x14ac:dyDescent="0.25">
      <c r="A165687">
        <v>551258</v>
      </c>
      <c r="B165687">
        <v>22303</v>
      </c>
      <c r="C165687" t="s">
        <v>3274</v>
      </c>
      <c r="D165687">
        <v>12</v>
      </c>
      <c r="E165687" s="1">
        <v>40660.501388888886</v>
      </c>
      <c r="F165687">
        <v>2.5499999999999998</v>
      </c>
      <c r="G165687">
        <v>12621</v>
      </c>
      <c r="H165687" t="s">
        <v>729</v>
      </c>
    </row>
    <row r="165688" spans="1:8" x14ac:dyDescent="0.25">
      <c r="A165688">
        <v>551258</v>
      </c>
      <c r="B165688">
        <v>22302</v>
      </c>
      <c r="C165688" t="s">
        <v>3319</v>
      </c>
      <c r="D165688">
        <v>12</v>
      </c>
      <c r="E165688" s="1">
        <v>40660.501388888886</v>
      </c>
      <c r="F165688">
        <v>2.5499999999999998</v>
      </c>
      <c r="G165688">
        <v>12621</v>
      </c>
      <c r="H165688" t="s">
        <v>729</v>
      </c>
    </row>
    <row r="165689" spans="1:8" x14ac:dyDescent="0.25">
      <c r="A165689">
        <v>551258</v>
      </c>
      <c r="B165689">
        <v>21731</v>
      </c>
      <c r="C165689" t="s">
        <v>53</v>
      </c>
      <c r="D165689">
        <v>12</v>
      </c>
      <c r="E165689" s="1">
        <v>40660.501388888886</v>
      </c>
      <c r="F165689">
        <v>1.65</v>
      </c>
      <c r="G165689">
        <v>12621</v>
      </c>
      <c r="H165689" t="s">
        <v>729</v>
      </c>
    </row>
    <row r="165690" spans="1:8" x14ac:dyDescent="0.25">
      <c r="A165690">
        <v>551258</v>
      </c>
      <c r="B165690">
        <v>22904</v>
      </c>
      <c r="C165690" t="s">
        <v>662</v>
      </c>
      <c r="D165690">
        <v>6</v>
      </c>
      <c r="E165690" s="1">
        <v>40660.501388888886</v>
      </c>
      <c r="F165690">
        <v>2.95</v>
      </c>
      <c r="G165690">
        <v>12621</v>
      </c>
      <c r="H165690" t="s">
        <v>729</v>
      </c>
    </row>
    <row r="165691" spans="1:8" x14ac:dyDescent="0.25">
      <c r="A165691">
        <v>551258</v>
      </c>
      <c r="B165691">
        <v>20977</v>
      </c>
      <c r="C165691" t="s">
        <v>604</v>
      </c>
      <c r="D165691">
        <v>32</v>
      </c>
      <c r="E165691" s="1">
        <v>40660.501388888886</v>
      </c>
      <c r="F165691">
        <v>1.25</v>
      </c>
      <c r="G165691">
        <v>12621</v>
      </c>
      <c r="H165691" t="s">
        <v>729</v>
      </c>
    </row>
    <row r="165692" spans="1:8" x14ac:dyDescent="0.25">
      <c r="A165692">
        <v>551258</v>
      </c>
      <c r="B165692">
        <v>22570</v>
      </c>
      <c r="C165692" t="s">
        <v>439</v>
      </c>
      <c r="D165692">
        <v>8</v>
      </c>
      <c r="E165692" s="1">
        <v>40660.501388888886</v>
      </c>
      <c r="F165692">
        <v>3.75</v>
      </c>
      <c r="G165692">
        <v>12621</v>
      </c>
      <c r="H165692" t="s">
        <v>729</v>
      </c>
    </row>
    <row r="165693" spans="1:8" x14ac:dyDescent="0.25">
      <c r="A165693">
        <v>551258</v>
      </c>
      <c r="B165693">
        <v>22568</v>
      </c>
      <c r="C165693" t="s">
        <v>381</v>
      </c>
      <c r="D165693">
        <v>8</v>
      </c>
      <c r="E165693" s="1">
        <v>40660.501388888886</v>
      </c>
      <c r="F165693">
        <v>3.75</v>
      </c>
      <c r="G165693">
        <v>12621</v>
      </c>
      <c r="H165693" t="s">
        <v>729</v>
      </c>
    </row>
    <row r="165694" spans="1:8" x14ac:dyDescent="0.25">
      <c r="A165694">
        <v>551258</v>
      </c>
      <c r="B165694">
        <v>22423</v>
      </c>
      <c r="C165694" t="s">
        <v>606</v>
      </c>
      <c r="D165694">
        <v>32</v>
      </c>
      <c r="E165694" s="1">
        <v>40660.501388888886</v>
      </c>
      <c r="F165694">
        <v>10.95</v>
      </c>
      <c r="G165694">
        <v>12621</v>
      </c>
      <c r="H165694" t="s">
        <v>729</v>
      </c>
    </row>
    <row r="165695" spans="1:8" x14ac:dyDescent="0.25">
      <c r="A165695">
        <v>551258</v>
      </c>
      <c r="B165695">
        <v>21881</v>
      </c>
      <c r="C165695" t="s">
        <v>1618</v>
      </c>
      <c r="D165695">
        <v>12</v>
      </c>
      <c r="E165695" s="1">
        <v>40660.501388888886</v>
      </c>
      <c r="F165695">
        <v>0.65</v>
      </c>
      <c r="G165695">
        <v>12621</v>
      </c>
      <c r="H165695" t="s">
        <v>729</v>
      </c>
    </row>
    <row r="165696" spans="1:8" x14ac:dyDescent="0.25">
      <c r="A165696">
        <v>551258</v>
      </c>
      <c r="B165696">
        <v>23199</v>
      </c>
      <c r="C165696" t="s">
        <v>4140</v>
      </c>
      <c r="D165696">
        <v>20</v>
      </c>
      <c r="E165696" s="1">
        <v>40660.501388888886</v>
      </c>
      <c r="F165696">
        <v>2.08</v>
      </c>
      <c r="G165696">
        <v>12621</v>
      </c>
      <c r="H165696" t="s">
        <v>729</v>
      </c>
    </row>
    <row r="165697" spans="1:8" x14ac:dyDescent="0.25">
      <c r="A165697">
        <v>551258</v>
      </c>
      <c r="B165697">
        <v>21931</v>
      </c>
      <c r="C165697" t="s">
        <v>98</v>
      </c>
      <c r="D165697">
        <v>20</v>
      </c>
      <c r="E165697" s="1">
        <v>40660.501388888886</v>
      </c>
      <c r="F165697">
        <v>2.08</v>
      </c>
      <c r="G165697">
        <v>12621</v>
      </c>
      <c r="H165697" t="s">
        <v>729</v>
      </c>
    </row>
    <row r="165698" spans="1:8" x14ac:dyDescent="0.25">
      <c r="A165698">
        <v>551258</v>
      </c>
      <c r="B165698">
        <v>20712</v>
      </c>
      <c r="C165698" t="s">
        <v>733</v>
      </c>
      <c r="D165698">
        <v>20</v>
      </c>
      <c r="E165698" s="1">
        <v>40660.501388888886</v>
      </c>
      <c r="F165698">
        <v>2.08</v>
      </c>
      <c r="G165698">
        <v>12621</v>
      </c>
      <c r="H165698" t="s">
        <v>729</v>
      </c>
    </row>
    <row r="165699" spans="1:8" x14ac:dyDescent="0.25">
      <c r="A165699">
        <v>551258</v>
      </c>
      <c r="B165699">
        <v>22386</v>
      </c>
      <c r="C165699" t="s">
        <v>75</v>
      </c>
      <c r="D165699">
        <v>10</v>
      </c>
      <c r="E165699" s="1">
        <v>40660.501388888886</v>
      </c>
      <c r="F165699">
        <v>2.08</v>
      </c>
      <c r="G165699">
        <v>12621</v>
      </c>
      <c r="H165699" t="s">
        <v>729</v>
      </c>
    </row>
    <row r="165700" spans="1:8" x14ac:dyDescent="0.25">
      <c r="A165700">
        <v>551258</v>
      </c>
      <c r="B165700" t="s">
        <v>168</v>
      </c>
      <c r="C165700" t="s">
        <v>169</v>
      </c>
      <c r="D165700">
        <v>10</v>
      </c>
      <c r="E165700" s="1">
        <v>40660.501388888886</v>
      </c>
      <c r="F165700">
        <v>2.08</v>
      </c>
      <c r="G165700">
        <v>12621</v>
      </c>
      <c r="H165700" t="s">
        <v>729</v>
      </c>
    </row>
    <row r="165701" spans="1:8" x14ac:dyDescent="0.25">
      <c r="A165701">
        <v>551258</v>
      </c>
      <c r="B165701">
        <v>20719</v>
      </c>
      <c r="C165701" t="s">
        <v>1158</v>
      </c>
      <c r="D165701">
        <v>20</v>
      </c>
      <c r="E165701" s="1">
        <v>40660.501388888886</v>
      </c>
      <c r="F165701">
        <v>0.85</v>
      </c>
      <c r="G165701">
        <v>12621</v>
      </c>
      <c r="H165701" t="s">
        <v>729</v>
      </c>
    </row>
    <row r="165702" spans="1:8" x14ac:dyDescent="0.25">
      <c r="A165702">
        <v>551258</v>
      </c>
      <c r="B165702">
        <v>20723</v>
      </c>
      <c r="C165702" t="s">
        <v>79</v>
      </c>
      <c r="D165702">
        <v>20</v>
      </c>
      <c r="E165702" s="1">
        <v>40660.501388888886</v>
      </c>
      <c r="F165702">
        <v>0.85</v>
      </c>
      <c r="G165702">
        <v>12621</v>
      </c>
      <c r="H165702" t="s">
        <v>729</v>
      </c>
    </row>
    <row r="165703" spans="1:8" x14ac:dyDescent="0.25">
      <c r="A165703">
        <v>551258</v>
      </c>
      <c r="B165703">
        <v>22355</v>
      </c>
      <c r="C165703" t="s">
        <v>865</v>
      </c>
      <c r="D165703">
        <v>20</v>
      </c>
      <c r="E165703" s="1">
        <v>40660.501388888886</v>
      </c>
      <c r="F165703">
        <v>0.85</v>
      </c>
      <c r="G165703">
        <v>12621</v>
      </c>
      <c r="H165703" t="s">
        <v>729</v>
      </c>
    </row>
    <row r="165704" spans="1:8" x14ac:dyDescent="0.25">
      <c r="A165704">
        <v>551258</v>
      </c>
      <c r="B165704">
        <v>20724</v>
      </c>
      <c r="C165704" t="s">
        <v>1159</v>
      </c>
      <c r="D165704">
        <v>10</v>
      </c>
      <c r="E165704" s="1">
        <v>40660.501388888886</v>
      </c>
      <c r="F165704">
        <v>0.85</v>
      </c>
      <c r="G165704">
        <v>12621</v>
      </c>
      <c r="H165704" t="s">
        <v>729</v>
      </c>
    </row>
    <row r="165705" spans="1:8" x14ac:dyDescent="0.25">
      <c r="A165705">
        <v>551258</v>
      </c>
      <c r="B165705" t="s">
        <v>59</v>
      </c>
      <c r="C165705" t="s">
        <v>60</v>
      </c>
      <c r="D165705">
        <v>8</v>
      </c>
      <c r="E165705" s="1">
        <v>40660.501388888886</v>
      </c>
      <c r="F165705">
        <v>18</v>
      </c>
      <c r="G165705">
        <v>12621</v>
      </c>
      <c r="H165705" t="s">
        <v>729</v>
      </c>
    </row>
    <row r="165706" spans="1:8" x14ac:dyDescent="0.25">
      <c r="A165706">
        <v>551259</v>
      </c>
      <c r="B165706">
        <v>22423</v>
      </c>
      <c r="C165706" t="s">
        <v>606</v>
      </c>
      <c r="D165706">
        <v>150</v>
      </c>
      <c r="E165706" s="1">
        <v>40660.50277777778</v>
      </c>
      <c r="F165706">
        <v>10.95</v>
      </c>
      <c r="G165706">
        <v>17949</v>
      </c>
      <c r="H165706" t="s">
        <v>10</v>
      </c>
    </row>
    <row r="165707" spans="1:8" x14ac:dyDescent="0.25">
      <c r="A165707">
        <v>551262</v>
      </c>
      <c r="B165707">
        <v>21922</v>
      </c>
      <c r="C165707" t="s">
        <v>896</v>
      </c>
      <c r="D165707">
        <v>5</v>
      </c>
      <c r="E165707" s="1">
        <v>40660.503472222219</v>
      </c>
      <c r="F165707">
        <v>7.95</v>
      </c>
      <c r="G165707">
        <v>14527</v>
      </c>
      <c r="H165707" t="s">
        <v>10</v>
      </c>
    </row>
    <row r="165708" spans="1:8" x14ac:dyDescent="0.25">
      <c r="A165708">
        <v>551262</v>
      </c>
      <c r="B165708" t="s">
        <v>2432</v>
      </c>
      <c r="C165708" t="s">
        <v>2433</v>
      </c>
      <c r="D165708">
        <v>2</v>
      </c>
      <c r="E165708" s="1">
        <v>40660.503472222219</v>
      </c>
      <c r="F165708">
        <v>7.95</v>
      </c>
      <c r="G165708">
        <v>14527</v>
      </c>
      <c r="H165708" t="s">
        <v>10</v>
      </c>
    </row>
    <row r="165709" spans="1:8" x14ac:dyDescent="0.25">
      <c r="A165709">
        <v>551262</v>
      </c>
      <c r="B165709">
        <v>22691</v>
      </c>
      <c r="C165709" t="s">
        <v>2585</v>
      </c>
      <c r="D165709">
        <v>1</v>
      </c>
      <c r="E165709" s="1">
        <v>40660.503472222219</v>
      </c>
      <c r="F165709">
        <v>7.95</v>
      </c>
      <c r="G165709">
        <v>14527</v>
      </c>
      <c r="H165709" t="s">
        <v>10</v>
      </c>
    </row>
    <row r="165710" spans="1:8" x14ac:dyDescent="0.25">
      <c r="A165710">
        <v>551262</v>
      </c>
      <c r="B165710" t="s">
        <v>168</v>
      </c>
      <c r="C165710" t="s">
        <v>169</v>
      </c>
      <c r="D165710">
        <v>3</v>
      </c>
      <c r="E165710" s="1">
        <v>40660.503472222219</v>
      </c>
      <c r="F165710">
        <v>2.08</v>
      </c>
      <c r="G165710">
        <v>14527</v>
      </c>
      <c r="H165710" t="s">
        <v>10</v>
      </c>
    </row>
    <row r="165711" spans="1:8" x14ac:dyDescent="0.25">
      <c r="A165711">
        <v>551262</v>
      </c>
      <c r="B165711">
        <v>22379</v>
      </c>
      <c r="C165711" t="s">
        <v>140</v>
      </c>
      <c r="D165711">
        <v>2</v>
      </c>
      <c r="E165711" s="1">
        <v>40660.503472222219</v>
      </c>
      <c r="F165711">
        <v>2.1</v>
      </c>
      <c r="G165711">
        <v>14527</v>
      </c>
      <c r="H165711" t="s">
        <v>10</v>
      </c>
    </row>
    <row r="165712" spans="1:8" x14ac:dyDescent="0.25">
      <c r="A165712">
        <v>551262</v>
      </c>
      <c r="B165712">
        <v>20803</v>
      </c>
      <c r="C165712" t="s">
        <v>2567</v>
      </c>
      <c r="D165712">
        <v>36</v>
      </c>
      <c r="E165712" s="1">
        <v>40660.503472222219</v>
      </c>
      <c r="F165712">
        <v>0.39</v>
      </c>
      <c r="G165712">
        <v>14527</v>
      </c>
      <c r="H165712" t="s">
        <v>10</v>
      </c>
    </row>
    <row r="165713" spans="1:8" x14ac:dyDescent="0.25">
      <c r="A165713">
        <v>551262</v>
      </c>
      <c r="B165713">
        <v>20801</v>
      </c>
      <c r="C165713" t="s">
        <v>2753</v>
      </c>
      <c r="D165713">
        <v>2</v>
      </c>
      <c r="E165713" s="1">
        <v>40660.503472222219</v>
      </c>
      <c r="F165713">
        <v>0.79</v>
      </c>
      <c r="G165713">
        <v>14527</v>
      </c>
      <c r="H165713" t="s">
        <v>10</v>
      </c>
    </row>
    <row r="165714" spans="1:8" x14ac:dyDescent="0.25">
      <c r="A165714">
        <v>551262</v>
      </c>
      <c r="B165714">
        <v>22282</v>
      </c>
      <c r="C165714" t="s">
        <v>2467</v>
      </c>
      <c r="D165714">
        <v>1</v>
      </c>
      <c r="E165714" s="1">
        <v>40660.503472222219</v>
      </c>
      <c r="F165714">
        <v>12.75</v>
      </c>
      <c r="G165714">
        <v>14527</v>
      </c>
      <c r="H165714" t="s">
        <v>10</v>
      </c>
    </row>
    <row r="165715" spans="1:8" x14ac:dyDescent="0.25">
      <c r="A165715">
        <v>551262</v>
      </c>
      <c r="B165715">
        <v>22424</v>
      </c>
      <c r="C165715" t="s">
        <v>161</v>
      </c>
      <c r="D165715">
        <v>1</v>
      </c>
      <c r="E165715" s="1">
        <v>40660.503472222219</v>
      </c>
      <c r="F165715">
        <v>12.75</v>
      </c>
      <c r="G165715">
        <v>14527</v>
      </c>
      <c r="H165715" t="s">
        <v>10</v>
      </c>
    </row>
    <row r="165716" spans="1:8" x14ac:dyDescent="0.25">
      <c r="A165716">
        <v>551262</v>
      </c>
      <c r="B165716">
        <v>22674</v>
      </c>
      <c r="C165716" t="s">
        <v>2320</v>
      </c>
      <c r="D165716">
        <v>2</v>
      </c>
      <c r="E165716" s="1">
        <v>40660.503472222219</v>
      </c>
      <c r="F165716">
        <v>1.25</v>
      </c>
      <c r="G165716">
        <v>14527</v>
      </c>
      <c r="H165716" t="s">
        <v>10</v>
      </c>
    </row>
    <row r="165717" spans="1:8" x14ac:dyDescent="0.25">
      <c r="A165717">
        <v>551268</v>
      </c>
      <c r="B165717" t="s">
        <v>1290</v>
      </c>
      <c r="C165717" t="s">
        <v>1291</v>
      </c>
      <c r="D165717">
        <v>48</v>
      </c>
      <c r="E165717" s="1">
        <v>40660.505555555559</v>
      </c>
      <c r="F165717">
        <v>0.19</v>
      </c>
      <c r="G165717">
        <v>16965</v>
      </c>
      <c r="H165717" t="s">
        <v>10</v>
      </c>
    </row>
    <row r="165718" spans="1:8" x14ac:dyDescent="0.25">
      <c r="A165718">
        <v>551268</v>
      </c>
      <c r="B165718" t="s">
        <v>4217</v>
      </c>
      <c r="C165718" t="s">
        <v>4218</v>
      </c>
      <c r="D165718">
        <v>2</v>
      </c>
      <c r="E165718" s="1">
        <v>40660.505555555559</v>
      </c>
      <c r="F165718">
        <v>1.25</v>
      </c>
      <c r="G165718">
        <v>16965</v>
      </c>
      <c r="H165718" t="s">
        <v>10</v>
      </c>
    </row>
    <row r="165719" spans="1:8" x14ac:dyDescent="0.25">
      <c r="A165719">
        <v>551268</v>
      </c>
      <c r="B165719" t="s">
        <v>3912</v>
      </c>
      <c r="C165719" t="s">
        <v>3913</v>
      </c>
      <c r="D165719">
        <v>2</v>
      </c>
      <c r="E165719" s="1">
        <v>40660.505555555559</v>
      </c>
      <c r="F165719">
        <v>1.25</v>
      </c>
      <c r="G165719">
        <v>16965</v>
      </c>
      <c r="H165719" t="s">
        <v>10</v>
      </c>
    </row>
    <row r="165720" spans="1:8" x14ac:dyDescent="0.25">
      <c r="A165720">
        <v>551268</v>
      </c>
      <c r="B165720" t="s">
        <v>2179</v>
      </c>
      <c r="C165720" t="s">
        <v>2180</v>
      </c>
      <c r="D165720">
        <v>3</v>
      </c>
      <c r="E165720" s="1">
        <v>40660.505555555559</v>
      </c>
      <c r="F165720">
        <v>0.83</v>
      </c>
      <c r="G165720">
        <v>16965</v>
      </c>
      <c r="H165720" t="s">
        <v>10</v>
      </c>
    </row>
    <row r="165721" spans="1:8" x14ac:dyDescent="0.25">
      <c r="A165721">
        <v>551268</v>
      </c>
      <c r="B165721" t="s">
        <v>4066</v>
      </c>
      <c r="C165721" t="s">
        <v>4067</v>
      </c>
      <c r="D165721">
        <v>3</v>
      </c>
      <c r="E165721" s="1">
        <v>40660.505555555559</v>
      </c>
      <c r="F165721">
        <v>0.83</v>
      </c>
      <c r="G165721">
        <v>16965</v>
      </c>
      <c r="H165721" t="s">
        <v>10</v>
      </c>
    </row>
    <row r="165722" spans="1:8" x14ac:dyDescent="0.25">
      <c r="A165722">
        <v>551268</v>
      </c>
      <c r="B165722">
        <v>48194</v>
      </c>
      <c r="C165722" t="s">
        <v>361</v>
      </c>
      <c r="D165722">
        <v>1</v>
      </c>
      <c r="E165722" s="1">
        <v>40660.505555555559</v>
      </c>
      <c r="F165722">
        <v>7.95</v>
      </c>
      <c r="G165722">
        <v>16965</v>
      </c>
      <c r="H165722" t="s">
        <v>10</v>
      </c>
    </row>
    <row r="165723" spans="1:8" x14ac:dyDescent="0.25">
      <c r="A165723">
        <v>551268</v>
      </c>
      <c r="B165723">
        <v>48116</v>
      </c>
      <c r="C165723" t="s">
        <v>2891</v>
      </c>
      <c r="D165723">
        <v>2</v>
      </c>
      <c r="E165723" s="1">
        <v>40660.505555555559</v>
      </c>
      <c r="F165723">
        <v>7.95</v>
      </c>
      <c r="G165723">
        <v>16965</v>
      </c>
      <c r="H165723" t="s">
        <v>10</v>
      </c>
    </row>
    <row r="165724" spans="1:8" x14ac:dyDescent="0.25">
      <c r="A165724">
        <v>551268</v>
      </c>
      <c r="B165724">
        <v>62018</v>
      </c>
      <c r="C165724" t="s">
        <v>2312</v>
      </c>
      <c r="D165724">
        <v>13</v>
      </c>
      <c r="E165724" s="1">
        <v>40660.505555555559</v>
      </c>
      <c r="F165724">
        <v>1.95</v>
      </c>
      <c r="G165724">
        <v>16965</v>
      </c>
      <c r="H165724" t="s">
        <v>10</v>
      </c>
    </row>
    <row r="165725" spans="1:8" x14ac:dyDescent="0.25">
      <c r="A165725">
        <v>551268</v>
      </c>
      <c r="B165725" t="s">
        <v>4125</v>
      </c>
      <c r="C165725" t="s">
        <v>4219</v>
      </c>
      <c r="D165725">
        <v>5</v>
      </c>
      <c r="E165725" s="1">
        <v>40660.505555555559</v>
      </c>
      <c r="F165725">
        <v>0.83</v>
      </c>
      <c r="G165725">
        <v>16965</v>
      </c>
      <c r="H165725" t="s">
        <v>10</v>
      </c>
    </row>
    <row r="165726" spans="1:8" x14ac:dyDescent="0.25">
      <c r="A165726">
        <v>551268</v>
      </c>
      <c r="B165726" t="s">
        <v>4126</v>
      </c>
      <c r="C165726" t="s">
        <v>4220</v>
      </c>
      <c r="D165726">
        <v>3</v>
      </c>
      <c r="E165726" s="1">
        <v>40660.505555555559</v>
      </c>
      <c r="F165726">
        <v>0.83</v>
      </c>
      <c r="G165726">
        <v>16965</v>
      </c>
      <c r="H165726" t="s">
        <v>10</v>
      </c>
    </row>
    <row r="165727" spans="1:8" x14ac:dyDescent="0.25">
      <c r="A165727">
        <v>551268</v>
      </c>
      <c r="B165727">
        <v>84212</v>
      </c>
      <c r="C165727" t="s">
        <v>2103</v>
      </c>
      <c r="D165727">
        <v>30</v>
      </c>
      <c r="E165727" s="1">
        <v>40660.505555555559</v>
      </c>
      <c r="F165727">
        <v>0.65</v>
      </c>
      <c r="G165727">
        <v>16965</v>
      </c>
      <c r="H165727" t="s">
        <v>10</v>
      </c>
    </row>
    <row r="165728" spans="1:8" x14ac:dyDescent="0.25">
      <c r="A165728">
        <v>551268</v>
      </c>
      <c r="B165728" t="s">
        <v>2874</v>
      </c>
      <c r="C165728" t="s">
        <v>2875</v>
      </c>
      <c r="D165728">
        <v>4</v>
      </c>
      <c r="E165728" s="1">
        <v>40660.505555555559</v>
      </c>
      <c r="F165728">
        <v>0.39</v>
      </c>
      <c r="G165728">
        <v>16965</v>
      </c>
      <c r="H165728" t="s">
        <v>10</v>
      </c>
    </row>
    <row r="165729" spans="1:8" x14ac:dyDescent="0.25">
      <c r="A165729">
        <v>551268</v>
      </c>
      <c r="B165729">
        <v>17003</v>
      </c>
      <c r="C165729" t="s">
        <v>1134</v>
      </c>
      <c r="D165729">
        <v>108</v>
      </c>
      <c r="E165729" s="1">
        <v>40660.505555555559</v>
      </c>
      <c r="F165729">
        <v>0.28999999999999998</v>
      </c>
      <c r="G165729">
        <v>16965</v>
      </c>
      <c r="H165729" t="s">
        <v>10</v>
      </c>
    </row>
    <row r="165730" spans="1:8" x14ac:dyDescent="0.25">
      <c r="A165730">
        <v>551268</v>
      </c>
      <c r="B165730" t="s">
        <v>3677</v>
      </c>
      <c r="C165730" t="s">
        <v>3678</v>
      </c>
      <c r="D165730">
        <v>6</v>
      </c>
      <c r="E165730" s="1">
        <v>40660.505555555559</v>
      </c>
      <c r="F165730">
        <v>0.42</v>
      </c>
      <c r="G165730">
        <v>16965</v>
      </c>
      <c r="H165730" t="s">
        <v>10</v>
      </c>
    </row>
    <row r="165731" spans="1:8" x14ac:dyDescent="0.25">
      <c r="A165731">
        <v>551268</v>
      </c>
      <c r="B165731" t="s">
        <v>3599</v>
      </c>
      <c r="C165731" t="s">
        <v>3600</v>
      </c>
      <c r="D165731">
        <v>4</v>
      </c>
      <c r="E165731" s="1">
        <v>40660.505555555559</v>
      </c>
      <c r="F165731">
        <v>1.95</v>
      </c>
      <c r="G165731">
        <v>16965</v>
      </c>
      <c r="H165731" t="s">
        <v>10</v>
      </c>
    </row>
    <row r="165732" spans="1:8" x14ac:dyDescent="0.25">
      <c r="A165732">
        <v>551268</v>
      </c>
      <c r="B165732" t="s">
        <v>3675</v>
      </c>
      <c r="C165732" t="s">
        <v>3676</v>
      </c>
      <c r="D165732">
        <v>6</v>
      </c>
      <c r="E165732" s="1">
        <v>40660.505555555559</v>
      </c>
      <c r="F165732">
        <v>0.42</v>
      </c>
      <c r="G165732">
        <v>16965</v>
      </c>
      <c r="H165732" t="s">
        <v>10</v>
      </c>
    </row>
    <row r="165733" spans="1:8" x14ac:dyDescent="0.25">
      <c r="A165733">
        <v>551268</v>
      </c>
      <c r="B165733">
        <v>15034</v>
      </c>
      <c r="C165733" t="s">
        <v>2357</v>
      </c>
      <c r="D165733">
        <v>24</v>
      </c>
      <c r="E165733" s="1">
        <v>40660.505555555559</v>
      </c>
      <c r="F165733">
        <v>0.14000000000000001</v>
      </c>
      <c r="G165733">
        <v>16965</v>
      </c>
      <c r="H165733" t="s">
        <v>10</v>
      </c>
    </row>
    <row r="165734" spans="1:8" x14ac:dyDescent="0.25">
      <c r="A165734">
        <v>551268</v>
      </c>
      <c r="B165734">
        <v>37327</v>
      </c>
      <c r="C165734" t="s">
        <v>2435</v>
      </c>
      <c r="D165734">
        <v>6</v>
      </c>
      <c r="E165734" s="1">
        <v>40660.505555555559</v>
      </c>
      <c r="F165734">
        <v>0.39</v>
      </c>
      <c r="G165734">
        <v>16965</v>
      </c>
      <c r="H165734" t="s">
        <v>10</v>
      </c>
    </row>
    <row r="165735" spans="1:8" x14ac:dyDescent="0.25">
      <c r="A165735">
        <v>551268</v>
      </c>
      <c r="B165735">
        <v>37413</v>
      </c>
      <c r="C165735" t="s">
        <v>3845</v>
      </c>
      <c r="D165735">
        <v>1</v>
      </c>
      <c r="E165735" s="1">
        <v>40660.505555555559</v>
      </c>
      <c r="F165735">
        <v>0.39</v>
      </c>
      <c r="G165735">
        <v>16965</v>
      </c>
      <c r="H165735" t="s">
        <v>10</v>
      </c>
    </row>
    <row r="165736" spans="1:8" x14ac:dyDescent="0.25">
      <c r="A165736">
        <v>551268</v>
      </c>
      <c r="B165736">
        <v>35648</v>
      </c>
      <c r="C165736" t="s">
        <v>2471</v>
      </c>
      <c r="D165736">
        <v>3</v>
      </c>
      <c r="E165736" s="1">
        <v>40660.505555555559</v>
      </c>
      <c r="F165736">
        <v>0.83</v>
      </c>
      <c r="G165736">
        <v>16965</v>
      </c>
      <c r="H165736" t="s">
        <v>10</v>
      </c>
    </row>
    <row r="165737" spans="1:8" x14ac:dyDescent="0.25">
      <c r="A165737">
        <v>551268</v>
      </c>
      <c r="B165737">
        <v>22719</v>
      </c>
      <c r="C165737" t="s">
        <v>136</v>
      </c>
      <c r="D165737">
        <v>1</v>
      </c>
      <c r="E165737" s="1">
        <v>40660.505555555559</v>
      </c>
      <c r="F165737">
        <v>1.25</v>
      </c>
      <c r="G165737">
        <v>16965</v>
      </c>
      <c r="H165737" t="s">
        <v>10</v>
      </c>
    </row>
    <row r="165738" spans="1:8" x14ac:dyDescent="0.25">
      <c r="A165738">
        <v>551268</v>
      </c>
      <c r="B165738">
        <v>22246</v>
      </c>
      <c r="C165738" t="s">
        <v>1408</v>
      </c>
      <c r="D165738">
        <v>12</v>
      </c>
      <c r="E165738" s="1">
        <v>40660.505555555559</v>
      </c>
      <c r="F165738">
        <v>1.95</v>
      </c>
      <c r="G165738">
        <v>16965</v>
      </c>
      <c r="H165738" t="s">
        <v>10</v>
      </c>
    </row>
    <row r="165739" spans="1:8" x14ac:dyDescent="0.25">
      <c r="A165739">
        <v>551268</v>
      </c>
      <c r="B165739" t="s">
        <v>3160</v>
      </c>
      <c r="C165739" t="s">
        <v>3161</v>
      </c>
      <c r="D165739">
        <v>1</v>
      </c>
      <c r="E165739" s="1">
        <v>40660.505555555559</v>
      </c>
      <c r="F165739">
        <v>6.95</v>
      </c>
      <c r="G165739">
        <v>16965</v>
      </c>
      <c r="H165739" t="s">
        <v>10</v>
      </c>
    </row>
    <row r="165740" spans="1:8" x14ac:dyDescent="0.25">
      <c r="A165740">
        <v>551268</v>
      </c>
      <c r="B165740" t="s">
        <v>3162</v>
      </c>
      <c r="C165740" t="s">
        <v>3163</v>
      </c>
      <c r="D165740">
        <v>1</v>
      </c>
      <c r="E165740" s="1">
        <v>40660.505555555559</v>
      </c>
      <c r="F165740">
        <v>6.95</v>
      </c>
      <c r="G165740">
        <v>16965</v>
      </c>
      <c r="H165740" t="s">
        <v>10</v>
      </c>
    </row>
    <row r="165741" spans="1:8" x14ac:dyDescent="0.25">
      <c r="A165741">
        <v>551268</v>
      </c>
      <c r="B165741" t="s">
        <v>2701</v>
      </c>
      <c r="C165741" t="s">
        <v>2702</v>
      </c>
      <c r="D165741">
        <v>1</v>
      </c>
      <c r="E165741" s="1">
        <v>40660.505555555559</v>
      </c>
      <c r="F165741">
        <v>6.95</v>
      </c>
      <c r="G165741">
        <v>16965</v>
      </c>
      <c r="H165741" t="s">
        <v>10</v>
      </c>
    </row>
    <row r="165742" spans="1:8" x14ac:dyDescent="0.25">
      <c r="A165742">
        <v>551268</v>
      </c>
      <c r="B165742" t="s">
        <v>3164</v>
      </c>
      <c r="C165742" t="s">
        <v>3165</v>
      </c>
      <c r="D165742">
        <v>1</v>
      </c>
      <c r="E165742" s="1">
        <v>40660.505555555559</v>
      </c>
      <c r="F165742">
        <v>6.95</v>
      </c>
      <c r="G165742">
        <v>16965</v>
      </c>
      <c r="H165742" t="s">
        <v>10</v>
      </c>
    </row>
    <row r="165743" spans="1:8" x14ac:dyDescent="0.25">
      <c r="A165743">
        <v>551269</v>
      </c>
      <c r="B165743">
        <v>21933</v>
      </c>
      <c r="C165743" t="s">
        <v>2115</v>
      </c>
      <c r="D165743">
        <v>20</v>
      </c>
      <c r="E165743" s="1">
        <v>40660.51458333333</v>
      </c>
      <c r="F165743">
        <v>1.65</v>
      </c>
      <c r="G165743">
        <v>12840</v>
      </c>
      <c r="H165743" t="s">
        <v>10</v>
      </c>
    </row>
    <row r="165744" spans="1:8" x14ac:dyDescent="0.25">
      <c r="A165744">
        <v>551269</v>
      </c>
      <c r="B165744">
        <v>37342</v>
      </c>
      <c r="C165744" t="s">
        <v>3343</v>
      </c>
      <c r="D165744">
        <v>24</v>
      </c>
      <c r="E165744" s="1">
        <v>40660.51458333333</v>
      </c>
      <c r="F165744">
        <v>0.79</v>
      </c>
      <c r="G165744">
        <v>12840</v>
      </c>
      <c r="H165744" t="s">
        <v>10</v>
      </c>
    </row>
    <row r="165745" spans="1:8" x14ac:dyDescent="0.25">
      <c r="A165745">
        <v>551269</v>
      </c>
      <c r="B165745">
        <v>22520</v>
      </c>
      <c r="C165745" t="s">
        <v>2728</v>
      </c>
      <c r="D165745">
        <v>12</v>
      </c>
      <c r="E165745" s="1">
        <v>40660.51458333333</v>
      </c>
      <c r="F165745">
        <v>0.85</v>
      </c>
      <c r="G165745">
        <v>12840</v>
      </c>
      <c r="H165745" t="s">
        <v>10</v>
      </c>
    </row>
    <row r="165746" spans="1:8" x14ac:dyDescent="0.25">
      <c r="A165746">
        <v>551269</v>
      </c>
      <c r="B165746">
        <v>22518</v>
      </c>
      <c r="C165746" t="s">
        <v>1950</v>
      </c>
      <c r="D165746">
        <v>6</v>
      </c>
      <c r="E165746" s="1">
        <v>40660.51458333333</v>
      </c>
      <c r="F165746">
        <v>2.1</v>
      </c>
      <c r="G165746">
        <v>12840</v>
      </c>
      <c r="H165746" t="s">
        <v>10</v>
      </c>
    </row>
    <row r="165747" spans="1:8" x14ac:dyDescent="0.25">
      <c r="A165747">
        <v>551269</v>
      </c>
      <c r="B165747">
        <v>22521</v>
      </c>
      <c r="C165747" t="s">
        <v>2517</v>
      </c>
      <c r="D165747">
        <v>12</v>
      </c>
      <c r="E165747" s="1">
        <v>40660.51458333333</v>
      </c>
      <c r="F165747">
        <v>0.85</v>
      </c>
      <c r="G165747">
        <v>12840</v>
      </c>
      <c r="H165747" t="s">
        <v>10</v>
      </c>
    </row>
    <row r="165748" spans="1:8" x14ac:dyDescent="0.25">
      <c r="A165748">
        <v>551269</v>
      </c>
      <c r="B165748">
        <v>22519</v>
      </c>
      <c r="C165748" t="s">
        <v>958</v>
      </c>
      <c r="D165748">
        <v>6</v>
      </c>
      <c r="E165748" s="1">
        <v>40660.51458333333</v>
      </c>
      <c r="F165748">
        <v>2.1</v>
      </c>
      <c r="G165748">
        <v>12840</v>
      </c>
      <c r="H165748" t="s">
        <v>10</v>
      </c>
    </row>
    <row r="165749" spans="1:8" x14ac:dyDescent="0.25">
      <c r="A165749">
        <v>551269</v>
      </c>
      <c r="B165749">
        <v>22522</v>
      </c>
      <c r="C165749" t="s">
        <v>3242</v>
      </c>
      <c r="D165749">
        <v>12</v>
      </c>
      <c r="E165749" s="1">
        <v>40660.51458333333</v>
      </c>
      <c r="F165749">
        <v>0.85</v>
      </c>
      <c r="G165749">
        <v>12840</v>
      </c>
      <c r="H165749" t="s">
        <v>10</v>
      </c>
    </row>
    <row r="165750" spans="1:8" x14ac:dyDescent="0.25">
      <c r="A165750">
        <v>551269</v>
      </c>
      <c r="B165750">
        <v>22523</v>
      </c>
      <c r="C165750" t="s">
        <v>2518</v>
      </c>
      <c r="D165750">
        <v>12</v>
      </c>
      <c r="E165750" s="1">
        <v>40660.51458333333</v>
      </c>
      <c r="F165750">
        <v>0.85</v>
      </c>
      <c r="G165750">
        <v>12840</v>
      </c>
      <c r="H165750" t="s">
        <v>10</v>
      </c>
    </row>
    <row r="165751" spans="1:8" x14ac:dyDescent="0.25">
      <c r="A165751">
        <v>551269</v>
      </c>
      <c r="B165751">
        <v>21755</v>
      </c>
      <c r="C165751" t="s">
        <v>31</v>
      </c>
      <c r="D165751">
        <v>3</v>
      </c>
      <c r="E165751" s="1">
        <v>40660.51458333333</v>
      </c>
      <c r="F165751">
        <v>5.95</v>
      </c>
      <c r="G165751">
        <v>12840</v>
      </c>
      <c r="H165751" t="s">
        <v>10</v>
      </c>
    </row>
    <row r="165752" spans="1:8" x14ac:dyDescent="0.25">
      <c r="A165752">
        <v>551269</v>
      </c>
      <c r="B165752">
        <v>21754</v>
      </c>
      <c r="C165752" t="s">
        <v>30</v>
      </c>
      <c r="D165752">
        <v>3</v>
      </c>
      <c r="E165752" s="1">
        <v>40660.51458333333</v>
      </c>
      <c r="F165752">
        <v>5.95</v>
      </c>
      <c r="G165752">
        <v>12840</v>
      </c>
      <c r="H165752" t="s">
        <v>10</v>
      </c>
    </row>
    <row r="165753" spans="1:8" x14ac:dyDescent="0.25">
      <c r="A165753">
        <v>551269</v>
      </c>
      <c r="B165753">
        <v>22854</v>
      </c>
      <c r="C165753" t="s">
        <v>680</v>
      </c>
      <c r="D165753">
        <v>4</v>
      </c>
      <c r="E165753" s="1">
        <v>40660.51458333333</v>
      </c>
      <c r="F165753">
        <v>4.95</v>
      </c>
      <c r="G165753">
        <v>12840</v>
      </c>
      <c r="H165753" t="s">
        <v>10</v>
      </c>
    </row>
    <row r="165754" spans="1:8" x14ac:dyDescent="0.25">
      <c r="A165754">
        <v>551269</v>
      </c>
      <c r="B165754">
        <v>23138</v>
      </c>
      <c r="C165754" t="s">
        <v>4201</v>
      </c>
      <c r="D165754">
        <v>12</v>
      </c>
      <c r="E165754" s="1">
        <v>40660.51458333333</v>
      </c>
      <c r="F165754">
        <v>1.45</v>
      </c>
      <c r="G165754">
        <v>12840</v>
      </c>
      <c r="H165754" t="s">
        <v>10</v>
      </c>
    </row>
    <row r="165755" spans="1:8" x14ac:dyDescent="0.25">
      <c r="A165755">
        <v>551269</v>
      </c>
      <c r="B165755">
        <v>22296</v>
      </c>
      <c r="C165755" t="s">
        <v>344</v>
      </c>
      <c r="D165755">
        <v>12</v>
      </c>
      <c r="E165755" s="1">
        <v>40660.51458333333</v>
      </c>
      <c r="F165755">
        <v>1.65</v>
      </c>
      <c r="G165755">
        <v>12840</v>
      </c>
      <c r="H165755" t="s">
        <v>10</v>
      </c>
    </row>
    <row r="165756" spans="1:8" x14ac:dyDescent="0.25">
      <c r="A165756">
        <v>551269</v>
      </c>
      <c r="B165756">
        <v>21390</v>
      </c>
      <c r="C165756" t="s">
        <v>1663</v>
      </c>
      <c r="D165756">
        <v>24</v>
      </c>
      <c r="E165756" s="1">
        <v>40660.51458333333</v>
      </c>
      <c r="F165756">
        <v>1.25</v>
      </c>
      <c r="G165756">
        <v>12840</v>
      </c>
      <c r="H165756" t="s">
        <v>10</v>
      </c>
    </row>
    <row r="165757" spans="1:8" x14ac:dyDescent="0.25">
      <c r="A165757">
        <v>551269</v>
      </c>
      <c r="B165757">
        <v>22488</v>
      </c>
      <c r="C165757" t="s">
        <v>362</v>
      </c>
      <c r="D165757">
        <v>12</v>
      </c>
      <c r="E165757" s="1">
        <v>40660.51458333333</v>
      </c>
      <c r="F165757">
        <v>1.65</v>
      </c>
      <c r="G165757">
        <v>12840</v>
      </c>
      <c r="H165757" t="s">
        <v>10</v>
      </c>
    </row>
    <row r="165758" spans="1:8" x14ac:dyDescent="0.25">
      <c r="A165758">
        <v>551269</v>
      </c>
      <c r="B165758">
        <v>22457</v>
      </c>
      <c r="C165758" t="s">
        <v>153</v>
      </c>
      <c r="D165758">
        <v>6</v>
      </c>
      <c r="E165758" s="1">
        <v>40660.51458333333</v>
      </c>
      <c r="F165758">
        <v>2.95</v>
      </c>
      <c r="G165758">
        <v>12840</v>
      </c>
      <c r="H165758" t="s">
        <v>10</v>
      </c>
    </row>
    <row r="165759" spans="1:8" x14ac:dyDescent="0.25">
      <c r="A165759">
        <v>551269</v>
      </c>
      <c r="B165759">
        <v>22185</v>
      </c>
      <c r="C165759" t="s">
        <v>768</v>
      </c>
      <c r="D165759">
        <v>12</v>
      </c>
      <c r="E165759" s="1">
        <v>40660.51458333333</v>
      </c>
      <c r="F165759">
        <v>1.65</v>
      </c>
      <c r="G165759">
        <v>12840</v>
      </c>
      <c r="H165759" t="s">
        <v>10</v>
      </c>
    </row>
    <row r="165760" spans="1:8" x14ac:dyDescent="0.25">
      <c r="A165760">
        <v>551269</v>
      </c>
      <c r="B165760">
        <v>22822</v>
      </c>
      <c r="C165760" t="s">
        <v>976</v>
      </c>
      <c r="D165760">
        <v>2</v>
      </c>
      <c r="E165760" s="1">
        <v>40660.51458333333</v>
      </c>
      <c r="F165760">
        <v>5.95</v>
      </c>
      <c r="G165760">
        <v>12840</v>
      </c>
      <c r="H165760" t="s">
        <v>10</v>
      </c>
    </row>
    <row r="165761" spans="1:8" x14ac:dyDescent="0.25">
      <c r="A165761">
        <v>551269</v>
      </c>
      <c r="B165761">
        <v>84755</v>
      </c>
      <c r="C165761" t="s">
        <v>150</v>
      </c>
      <c r="D165761">
        <v>16</v>
      </c>
      <c r="E165761" s="1">
        <v>40660.51458333333</v>
      </c>
      <c r="F165761">
        <v>0.65</v>
      </c>
      <c r="G165761">
        <v>12840</v>
      </c>
      <c r="H165761" t="s">
        <v>10</v>
      </c>
    </row>
    <row r="165762" spans="1:8" x14ac:dyDescent="0.25">
      <c r="A165762">
        <v>551269</v>
      </c>
      <c r="B165762">
        <v>23144</v>
      </c>
      <c r="C165762" t="s">
        <v>4197</v>
      </c>
      <c r="D165762">
        <v>12</v>
      </c>
      <c r="E165762" s="1">
        <v>40660.51458333333</v>
      </c>
      <c r="F165762">
        <v>0.83</v>
      </c>
      <c r="G165762">
        <v>12840</v>
      </c>
      <c r="H165762" t="s">
        <v>10</v>
      </c>
    </row>
    <row r="165763" spans="1:8" x14ac:dyDescent="0.25">
      <c r="A165763">
        <v>551269</v>
      </c>
      <c r="B165763" t="s">
        <v>356</v>
      </c>
      <c r="C165763" t="s">
        <v>357</v>
      </c>
      <c r="D165763">
        <v>12</v>
      </c>
      <c r="E165763" s="1">
        <v>40660.51458333333</v>
      </c>
      <c r="F165763">
        <v>0.95</v>
      </c>
      <c r="G165763">
        <v>12840</v>
      </c>
      <c r="H165763" t="s">
        <v>10</v>
      </c>
    </row>
    <row r="165764" spans="1:8" x14ac:dyDescent="0.25">
      <c r="A165764">
        <v>551269</v>
      </c>
      <c r="B165764" t="s">
        <v>200</v>
      </c>
      <c r="C165764" t="s">
        <v>201</v>
      </c>
      <c r="D165764">
        <v>12</v>
      </c>
      <c r="E165764" s="1">
        <v>40660.51458333333</v>
      </c>
      <c r="F165764">
        <v>0.85</v>
      </c>
      <c r="G165764">
        <v>12840</v>
      </c>
      <c r="H165764" t="s">
        <v>10</v>
      </c>
    </row>
    <row r="165765" spans="1:8" x14ac:dyDescent="0.25">
      <c r="A165765">
        <v>551269</v>
      </c>
      <c r="B165765" t="s">
        <v>8</v>
      </c>
      <c r="C165765" t="s">
        <v>9</v>
      </c>
      <c r="D165765">
        <v>6</v>
      </c>
      <c r="E165765" s="1">
        <v>40660.51458333333</v>
      </c>
      <c r="F165765">
        <v>2.95</v>
      </c>
      <c r="G165765">
        <v>12840</v>
      </c>
      <c r="H165765" t="s">
        <v>10</v>
      </c>
    </row>
    <row r="165766" spans="1:8" x14ac:dyDescent="0.25">
      <c r="A165766">
        <v>551269</v>
      </c>
      <c r="B165766">
        <v>22464</v>
      </c>
      <c r="C165766" t="s">
        <v>151</v>
      </c>
      <c r="D165766">
        <v>12</v>
      </c>
      <c r="E165766" s="1">
        <v>40660.51458333333</v>
      </c>
      <c r="F165766">
        <v>1.65</v>
      </c>
      <c r="G165766">
        <v>12840</v>
      </c>
      <c r="H165766" t="s">
        <v>10</v>
      </c>
    </row>
    <row r="165767" spans="1:8" x14ac:dyDescent="0.25">
      <c r="A165767">
        <v>551269</v>
      </c>
      <c r="B165767">
        <v>22465</v>
      </c>
      <c r="C165767" t="s">
        <v>358</v>
      </c>
      <c r="D165767">
        <v>12</v>
      </c>
      <c r="E165767" s="1">
        <v>40660.51458333333</v>
      </c>
      <c r="F165767">
        <v>1.65</v>
      </c>
      <c r="G165767">
        <v>12840</v>
      </c>
      <c r="H165767" t="s">
        <v>10</v>
      </c>
    </row>
    <row r="165768" spans="1:8" x14ac:dyDescent="0.25">
      <c r="A165768">
        <v>551269</v>
      </c>
      <c r="B165768">
        <v>23206</v>
      </c>
      <c r="C165768" t="s">
        <v>4141</v>
      </c>
      <c r="D165768">
        <v>10</v>
      </c>
      <c r="E165768" s="1">
        <v>40660.51458333333</v>
      </c>
      <c r="F165768">
        <v>1.65</v>
      </c>
      <c r="G165768">
        <v>12840</v>
      </c>
      <c r="H165768" t="s">
        <v>10</v>
      </c>
    </row>
    <row r="165769" spans="1:8" x14ac:dyDescent="0.25">
      <c r="A165769">
        <v>551269</v>
      </c>
      <c r="B165769">
        <v>22960</v>
      </c>
      <c r="C165769" t="s">
        <v>34</v>
      </c>
      <c r="D165769">
        <v>6</v>
      </c>
      <c r="E165769" s="1">
        <v>40660.51458333333</v>
      </c>
      <c r="F165769">
        <v>4.25</v>
      </c>
      <c r="G165769">
        <v>12840</v>
      </c>
      <c r="H165769" t="s">
        <v>10</v>
      </c>
    </row>
    <row r="165770" spans="1:8" x14ac:dyDescent="0.25">
      <c r="A165770">
        <v>551269</v>
      </c>
      <c r="B165770">
        <v>84378</v>
      </c>
      <c r="C165770" t="s">
        <v>336</v>
      </c>
      <c r="D165770">
        <v>12</v>
      </c>
      <c r="E165770" s="1">
        <v>40660.51458333333</v>
      </c>
      <c r="F165770">
        <v>1.25</v>
      </c>
      <c r="G165770">
        <v>12840</v>
      </c>
      <c r="H165770" t="s">
        <v>10</v>
      </c>
    </row>
    <row r="165771" spans="1:8" x14ac:dyDescent="0.25">
      <c r="A165771">
        <v>551269</v>
      </c>
      <c r="B165771">
        <v>22965</v>
      </c>
      <c r="C165771" t="s">
        <v>1612</v>
      </c>
      <c r="D165771">
        <v>6</v>
      </c>
      <c r="E165771" s="1">
        <v>40660.51458333333</v>
      </c>
      <c r="F165771">
        <v>2.1</v>
      </c>
      <c r="G165771">
        <v>12840</v>
      </c>
      <c r="H165771" t="s">
        <v>10</v>
      </c>
    </row>
    <row r="165772" spans="1:8" x14ac:dyDescent="0.25">
      <c r="A165772">
        <v>551269</v>
      </c>
      <c r="B165772">
        <v>22352</v>
      </c>
      <c r="C165772" t="s">
        <v>87</v>
      </c>
      <c r="D165772">
        <v>12</v>
      </c>
      <c r="E165772" s="1">
        <v>40660.51458333333</v>
      </c>
      <c r="F165772">
        <v>2.5499999999999998</v>
      </c>
      <c r="G165772">
        <v>12840</v>
      </c>
      <c r="H165772" t="s">
        <v>10</v>
      </c>
    </row>
    <row r="165773" spans="1:8" x14ac:dyDescent="0.25">
      <c r="A165773">
        <v>551269</v>
      </c>
      <c r="B165773">
        <v>20725</v>
      </c>
      <c r="C165773" t="s">
        <v>85</v>
      </c>
      <c r="D165773">
        <v>10</v>
      </c>
      <c r="E165773" s="1">
        <v>40660.51458333333</v>
      </c>
      <c r="F165773">
        <v>1.65</v>
      </c>
      <c r="G165773">
        <v>12840</v>
      </c>
      <c r="H165773" t="s">
        <v>10</v>
      </c>
    </row>
    <row r="165774" spans="1:8" x14ac:dyDescent="0.25">
      <c r="A165774">
        <v>551269</v>
      </c>
      <c r="B165774" t="s">
        <v>168</v>
      </c>
      <c r="C165774" t="s">
        <v>169</v>
      </c>
      <c r="D165774">
        <v>10</v>
      </c>
      <c r="E165774" s="1">
        <v>40660.51458333333</v>
      </c>
      <c r="F165774">
        <v>2.08</v>
      </c>
      <c r="G165774">
        <v>12840</v>
      </c>
      <c r="H165774" t="s">
        <v>10</v>
      </c>
    </row>
    <row r="165775" spans="1:8" x14ac:dyDescent="0.25">
      <c r="A165775">
        <v>551269</v>
      </c>
      <c r="B165775">
        <v>21936</v>
      </c>
      <c r="C165775" t="s">
        <v>2077</v>
      </c>
      <c r="D165775">
        <v>10</v>
      </c>
      <c r="E165775" s="1">
        <v>40660.51458333333</v>
      </c>
      <c r="F165775">
        <v>2.95</v>
      </c>
      <c r="G165775">
        <v>12840</v>
      </c>
      <c r="H165775" t="s">
        <v>10</v>
      </c>
    </row>
    <row r="165776" spans="1:8" x14ac:dyDescent="0.25">
      <c r="A165776">
        <v>551269</v>
      </c>
      <c r="B165776">
        <v>20712</v>
      </c>
      <c r="C165776" t="s">
        <v>733</v>
      </c>
      <c r="D165776">
        <v>10</v>
      </c>
      <c r="E165776" s="1">
        <v>40660.51458333333</v>
      </c>
      <c r="F165776">
        <v>2.08</v>
      </c>
      <c r="G165776">
        <v>12840</v>
      </c>
      <c r="H165776" t="s">
        <v>10</v>
      </c>
    </row>
    <row r="165777" spans="1:8" x14ac:dyDescent="0.25">
      <c r="A165777">
        <v>551269</v>
      </c>
      <c r="B165777">
        <v>20726</v>
      </c>
      <c r="C165777" t="s">
        <v>307</v>
      </c>
      <c r="D165777">
        <v>10</v>
      </c>
      <c r="E165777" s="1">
        <v>40660.51458333333</v>
      </c>
      <c r="F165777">
        <v>1.65</v>
      </c>
      <c r="G165777">
        <v>12840</v>
      </c>
      <c r="H165777" t="s">
        <v>10</v>
      </c>
    </row>
    <row r="165778" spans="1:8" x14ac:dyDescent="0.25">
      <c r="A165778">
        <v>551269</v>
      </c>
      <c r="B165778">
        <v>22384</v>
      </c>
      <c r="C165778" t="s">
        <v>308</v>
      </c>
      <c r="D165778">
        <v>10</v>
      </c>
      <c r="E165778" s="1">
        <v>40660.51458333333</v>
      </c>
      <c r="F165778">
        <v>1.65</v>
      </c>
      <c r="G165778">
        <v>12840</v>
      </c>
      <c r="H165778" t="s">
        <v>10</v>
      </c>
    </row>
    <row r="165779" spans="1:8" x14ac:dyDescent="0.25">
      <c r="A165779">
        <v>551269</v>
      </c>
      <c r="B165779">
        <v>22386</v>
      </c>
      <c r="C165779" t="s">
        <v>75</v>
      </c>
      <c r="D165779">
        <v>10</v>
      </c>
      <c r="E165779" s="1">
        <v>40660.51458333333</v>
      </c>
      <c r="F165779">
        <v>2.08</v>
      </c>
      <c r="G165779">
        <v>12840</v>
      </c>
      <c r="H165779" t="s">
        <v>10</v>
      </c>
    </row>
    <row r="165780" spans="1:8" x14ac:dyDescent="0.25">
      <c r="A165780">
        <v>551269</v>
      </c>
      <c r="B165780">
        <v>21929</v>
      </c>
      <c r="C165780" t="s">
        <v>99</v>
      </c>
      <c r="D165780">
        <v>10</v>
      </c>
      <c r="E165780" s="1">
        <v>40660.51458333333</v>
      </c>
      <c r="F165780">
        <v>2.08</v>
      </c>
      <c r="G165780">
        <v>12840</v>
      </c>
      <c r="H165780" t="s">
        <v>10</v>
      </c>
    </row>
    <row r="165781" spans="1:8" x14ac:dyDescent="0.25">
      <c r="A165781">
        <v>551269</v>
      </c>
      <c r="B165781">
        <v>21937</v>
      </c>
      <c r="C165781" t="s">
        <v>2192</v>
      </c>
      <c r="D165781">
        <v>5</v>
      </c>
      <c r="E165781" s="1">
        <v>40660.51458333333</v>
      </c>
      <c r="F165781">
        <v>2.95</v>
      </c>
      <c r="G165781">
        <v>12840</v>
      </c>
      <c r="H165781" t="s">
        <v>10</v>
      </c>
    </row>
    <row r="165782" spans="1:8" x14ac:dyDescent="0.25">
      <c r="A165782">
        <v>551269</v>
      </c>
      <c r="B165782">
        <v>20728</v>
      </c>
      <c r="C165782" t="s">
        <v>342</v>
      </c>
      <c r="D165782">
        <v>10</v>
      </c>
      <c r="E165782" s="1">
        <v>40660.51458333333</v>
      </c>
      <c r="F165782">
        <v>1.65</v>
      </c>
      <c r="G165782">
        <v>12840</v>
      </c>
      <c r="H165782" t="s">
        <v>10</v>
      </c>
    </row>
    <row r="165783" spans="1:8" x14ac:dyDescent="0.25">
      <c r="A165783">
        <v>551269</v>
      </c>
      <c r="B165783">
        <v>20727</v>
      </c>
      <c r="C165783" t="s">
        <v>343</v>
      </c>
      <c r="D165783">
        <v>10</v>
      </c>
      <c r="E165783" s="1">
        <v>40660.51458333333</v>
      </c>
      <c r="F165783">
        <v>1.65</v>
      </c>
      <c r="G165783">
        <v>12840</v>
      </c>
      <c r="H165783" t="s">
        <v>10</v>
      </c>
    </row>
    <row r="165784" spans="1:8" x14ac:dyDescent="0.25">
      <c r="A165784">
        <v>551269</v>
      </c>
      <c r="B165784">
        <v>21558</v>
      </c>
      <c r="C165784" t="s">
        <v>1946</v>
      </c>
      <c r="D165784">
        <v>6</v>
      </c>
      <c r="E165784" s="1">
        <v>40660.51458333333</v>
      </c>
      <c r="F165784">
        <v>2.5499999999999998</v>
      </c>
      <c r="G165784">
        <v>12840</v>
      </c>
      <c r="H165784" t="s">
        <v>10</v>
      </c>
    </row>
    <row r="165785" spans="1:8" x14ac:dyDescent="0.25">
      <c r="A165785">
        <v>551269</v>
      </c>
      <c r="B165785">
        <v>21561</v>
      </c>
      <c r="C165785" t="s">
        <v>1695</v>
      </c>
      <c r="D165785">
        <v>6</v>
      </c>
      <c r="E165785" s="1">
        <v>40660.51458333333</v>
      </c>
      <c r="F165785">
        <v>2.5499999999999998</v>
      </c>
      <c r="G165785">
        <v>12840</v>
      </c>
      <c r="H165785" t="s">
        <v>10</v>
      </c>
    </row>
    <row r="165786" spans="1:8" x14ac:dyDescent="0.25">
      <c r="A165786">
        <v>551269</v>
      </c>
      <c r="B165786">
        <v>21559</v>
      </c>
      <c r="C165786" t="s">
        <v>86</v>
      </c>
      <c r="D165786">
        <v>6</v>
      </c>
      <c r="E165786" s="1">
        <v>40660.51458333333</v>
      </c>
      <c r="F165786">
        <v>2.5499999999999998</v>
      </c>
      <c r="G165786">
        <v>12840</v>
      </c>
      <c r="H165786" t="s">
        <v>10</v>
      </c>
    </row>
    <row r="165787" spans="1:8" x14ac:dyDescent="0.25">
      <c r="A165787">
        <v>551269</v>
      </c>
      <c r="B165787">
        <v>22385</v>
      </c>
      <c r="C165787" t="s">
        <v>1674</v>
      </c>
      <c r="D165787">
        <v>10</v>
      </c>
      <c r="E165787" s="1">
        <v>40660.51458333333</v>
      </c>
      <c r="F165787">
        <v>2.08</v>
      </c>
      <c r="G165787">
        <v>12840</v>
      </c>
      <c r="H165787" t="s">
        <v>10</v>
      </c>
    </row>
    <row r="165788" spans="1:8" x14ac:dyDescent="0.25">
      <c r="A165788">
        <v>551269</v>
      </c>
      <c r="B165788">
        <v>22382</v>
      </c>
      <c r="C165788" t="s">
        <v>306</v>
      </c>
      <c r="D165788">
        <v>10</v>
      </c>
      <c r="E165788" s="1">
        <v>40660.51458333333</v>
      </c>
      <c r="F165788">
        <v>1.65</v>
      </c>
      <c r="G165788">
        <v>12840</v>
      </c>
      <c r="H165788" t="s">
        <v>10</v>
      </c>
    </row>
    <row r="165789" spans="1:8" x14ac:dyDescent="0.25">
      <c r="A165789">
        <v>551269</v>
      </c>
      <c r="B165789">
        <v>22431</v>
      </c>
      <c r="C165789" t="s">
        <v>1631</v>
      </c>
      <c r="D165789">
        <v>6</v>
      </c>
      <c r="E165789" s="1">
        <v>40660.51458333333</v>
      </c>
      <c r="F165789">
        <v>1.95</v>
      </c>
      <c r="G165789">
        <v>12840</v>
      </c>
      <c r="H165789" t="s">
        <v>10</v>
      </c>
    </row>
    <row r="165790" spans="1:8" x14ac:dyDescent="0.25">
      <c r="A165790">
        <v>551269</v>
      </c>
      <c r="B165790">
        <v>22433</v>
      </c>
      <c r="C165790" t="s">
        <v>1630</v>
      </c>
      <c r="D165790">
        <v>6</v>
      </c>
      <c r="E165790" s="1">
        <v>40660.51458333333</v>
      </c>
      <c r="F165790">
        <v>1.95</v>
      </c>
      <c r="G165790">
        <v>12840</v>
      </c>
      <c r="H165790" t="s">
        <v>10</v>
      </c>
    </row>
    <row r="165791" spans="1:8" x14ac:dyDescent="0.25">
      <c r="A165791">
        <v>551269</v>
      </c>
      <c r="B165791">
        <v>22432</v>
      </c>
      <c r="C165791" t="s">
        <v>948</v>
      </c>
      <c r="D165791">
        <v>6</v>
      </c>
      <c r="E165791" s="1">
        <v>40660.51458333333</v>
      </c>
      <c r="F165791">
        <v>1.95</v>
      </c>
      <c r="G165791">
        <v>12840</v>
      </c>
      <c r="H165791" t="s">
        <v>10</v>
      </c>
    </row>
    <row r="165792" spans="1:8" x14ac:dyDescent="0.25">
      <c r="A165792">
        <v>551269</v>
      </c>
      <c r="B165792">
        <v>21932</v>
      </c>
      <c r="C165792" t="s">
        <v>2114</v>
      </c>
      <c r="D165792">
        <v>10</v>
      </c>
      <c r="E165792" s="1">
        <v>40660.51458333333</v>
      </c>
      <c r="F165792">
        <v>1.65</v>
      </c>
      <c r="G165792">
        <v>12840</v>
      </c>
      <c r="H165792" t="s">
        <v>10</v>
      </c>
    </row>
    <row r="165793" spans="1:8" x14ac:dyDescent="0.25">
      <c r="A165793">
        <v>551270</v>
      </c>
      <c r="B165793" t="s">
        <v>1290</v>
      </c>
      <c r="C165793" t="s">
        <v>1291</v>
      </c>
      <c r="D165793">
        <v>1</v>
      </c>
      <c r="E165793" s="1">
        <v>40660.524305555555</v>
      </c>
      <c r="F165793">
        <v>2.5499999999999998</v>
      </c>
      <c r="G165793">
        <v>15891</v>
      </c>
      <c r="H165793" t="s">
        <v>10</v>
      </c>
    </row>
    <row r="165794" spans="1:8" x14ac:dyDescent="0.25">
      <c r="A165794">
        <v>551270</v>
      </c>
      <c r="B165794">
        <v>22197</v>
      </c>
      <c r="C165794" t="s">
        <v>204</v>
      </c>
      <c r="D165794">
        <v>10</v>
      </c>
      <c r="E165794" s="1">
        <v>40660.524305555555</v>
      </c>
      <c r="F165794">
        <v>0.85</v>
      </c>
      <c r="G165794">
        <v>15891</v>
      </c>
      <c r="H165794" t="s">
        <v>10</v>
      </c>
    </row>
    <row r="165795" spans="1:8" x14ac:dyDescent="0.25">
      <c r="A165795">
        <v>551270</v>
      </c>
      <c r="B165795" t="s">
        <v>2081</v>
      </c>
      <c r="C165795" t="s">
        <v>2082</v>
      </c>
      <c r="D165795">
        <v>2</v>
      </c>
      <c r="E165795" s="1">
        <v>40660.524305555555</v>
      </c>
      <c r="F165795">
        <v>1.25</v>
      </c>
      <c r="G165795">
        <v>15891</v>
      </c>
      <c r="H165795" t="s">
        <v>10</v>
      </c>
    </row>
    <row r="165796" spans="1:8" x14ac:dyDescent="0.25">
      <c r="A165796">
        <v>551270</v>
      </c>
      <c r="B165796">
        <v>22492</v>
      </c>
      <c r="C165796" t="s">
        <v>58</v>
      </c>
      <c r="D165796">
        <v>36</v>
      </c>
      <c r="E165796" s="1">
        <v>40660.524305555555</v>
      </c>
      <c r="F165796">
        <v>0.65</v>
      </c>
      <c r="G165796">
        <v>15891</v>
      </c>
      <c r="H165796" t="s">
        <v>10</v>
      </c>
    </row>
    <row r="165797" spans="1:8" x14ac:dyDescent="0.25">
      <c r="A165797">
        <v>551270</v>
      </c>
      <c r="B165797" t="s">
        <v>1139</v>
      </c>
      <c r="C165797" t="s">
        <v>1140</v>
      </c>
      <c r="D165797">
        <v>1</v>
      </c>
      <c r="E165797" s="1">
        <v>40660.524305555555</v>
      </c>
      <c r="F165797">
        <v>2.5499999999999998</v>
      </c>
      <c r="G165797">
        <v>15891</v>
      </c>
      <c r="H165797" t="s">
        <v>10</v>
      </c>
    </row>
    <row r="165798" spans="1:8" x14ac:dyDescent="0.25">
      <c r="A165798">
        <v>551270</v>
      </c>
      <c r="B165798" t="s">
        <v>1141</v>
      </c>
      <c r="C165798" t="s">
        <v>1142</v>
      </c>
      <c r="D165798">
        <v>1</v>
      </c>
      <c r="E165798" s="1">
        <v>40660.524305555555</v>
      </c>
      <c r="F165798">
        <v>2.5499999999999998</v>
      </c>
      <c r="G165798">
        <v>15891</v>
      </c>
      <c r="H165798" t="s">
        <v>10</v>
      </c>
    </row>
    <row r="165799" spans="1:8" x14ac:dyDescent="0.25">
      <c r="A165799">
        <v>551270</v>
      </c>
      <c r="B165799" t="s">
        <v>1137</v>
      </c>
      <c r="C165799" t="s">
        <v>1138</v>
      </c>
      <c r="D165799">
        <v>1</v>
      </c>
      <c r="E165799" s="1">
        <v>40660.524305555555</v>
      </c>
      <c r="F165799">
        <v>2.5499999999999998</v>
      </c>
      <c r="G165799">
        <v>15891</v>
      </c>
      <c r="H165799" t="s">
        <v>10</v>
      </c>
    </row>
    <row r="165800" spans="1:8" x14ac:dyDescent="0.25">
      <c r="A165800">
        <v>551270</v>
      </c>
      <c r="B165800">
        <v>22529</v>
      </c>
      <c r="C165800" t="s">
        <v>487</v>
      </c>
      <c r="D165800">
        <v>48</v>
      </c>
      <c r="E165800" s="1">
        <v>40660.524305555555</v>
      </c>
      <c r="F165800">
        <v>0.42</v>
      </c>
      <c r="G165800">
        <v>15891</v>
      </c>
      <c r="H165800" t="s">
        <v>10</v>
      </c>
    </row>
    <row r="165801" spans="1:8" x14ac:dyDescent="0.25">
      <c r="A165801">
        <v>551270</v>
      </c>
      <c r="B165801">
        <v>22997</v>
      </c>
      <c r="C165801" t="s">
        <v>3909</v>
      </c>
      <c r="D165801">
        <v>24</v>
      </c>
      <c r="E165801" s="1">
        <v>40660.524305555555</v>
      </c>
      <c r="F165801">
        <v>0.42</v>
      </c>
      <c r="G165801">
        <v>15891</v>
      </c>
      <c r="H165801" t="s">
        <v>10</v>
      </c>
    </row>
    <row r="165802" spans="1:8" x14ac:dyDescent="0.25">
      <c r="A165802">
        <v>551270</v>
      </c>
      <c r="B165802">
        <v>22819</v>
      </c>
      <c r="C165802" t="s">
        <v>774</v>
      </c>
      <c r="D165802">
        <v>12</v>
      </c>
      <c r="E165802" s="1">
        <v>40660.524305555555</v>
      </c>
      <c r="F165802">
        <v>0.42</v>
      </c>
      <c r="G165802">
        <v>15891</v>
      </c>
      <c r="H165802" t="s">
        <v>10</v>
      </c>
    </row>
    <row r="165803" spans="1:8" x14ac:dyDescent="0.25">
      <c r="A165803">
        <v>551270</v>
      </c>
      <c r="B165803">
        <v>22716</v>
      </c>
      <c r="C165803" t="s">
        <v>365</v>
      </c>
      <c r="D165803">
        <v>12</v>
      </c>
      <c r="E165803" s="1">
        <v>40660.524305555555</v>
      </c>
      <c r="F165803">
        <v>0.42</v>
      </c>
      <c r="G165803">
        <v>15891</v>
      </c>
      <c r="H165803" t="s">
        <v>10</v>
      </c>
    </row>
    <row r="165804" spans="1:8" x14ac:dyDescent="0.25">
      <c r="A165804">
        <v>551270</v>
      </c>
      <c r="B165804">
        <v>22713</v>
      </c>
      <c r="C165804" t="s">
        <v>615</v>
      </c>
      <c r="D165804">
        <v>12</v>
      </c>
      <c r="E165804" s="1">
        <v>40660.524305555555</v>
      </c>
      <c r="F165804">
        <v>0.42</v>
      </c>
      <c r="G165804">
        <v>15891</v>
      </c>
      <c r="H165804" t="s">
        <v>10</v>
      </c>
    </row>
    <row r="165805" spans="1:8" x14ac:dyDescent="0.25">
      <c r="A165805">
        <v>551270</v>
      </c>
      <c r="B165805">
        <v>21519</v>
      </c>
      <c r="C165805" t="s">
        <v>773</v>
      </c>
      <c r="D165805">
        <v>12</v>
      </c>
      <c r="E165805" s="1">
        <v>40660.524305555555</v>
      </c>
      <c r="F165805">
        <v>0.42</v>
      </c>
      <c r="G165805">
        <v>15891</v>
      </c>
      <c r="H165805" t="s">
        <v>10</v>
      </c>
    </row>
    <row r="165806" spans="1:8" x14ac:dyDescent="0.25">
      <c r="A165806">
        <v>551270</v>
      </c>
      <c r="B165806">
        <v>22037</v>
      </c>
      <c r="C165806" t="s">
        <v>904</v>
      </c>
      <c r="D165806">
        <v>12</v>
      </c>
      <c r="E165806" s="1">
        <v>40660.524305555555</v>
      </c>
      <c r="F165806">
        <v>0.42</v>
      </c>
      <c r="G165806">
        <v>15891</v>
      </c>
      <c r="H165806" t="s">
        <v>10</v>
      </c>
    </row>
    <row r="165807" spans="1:8" x14ac:dyDescent="0.25">
      <c r="A165807">
        <v>551270</v>
      </c>
      <c r="B165807">
        <v>22029</v>
      </c>
      <c r="C165807" t="s">
        <v>1603</v>
      </c>
      <c r="D165807">
        <v>12</v>
      </c>
      <c r="E165807" s="1">
        <v>40660.524305555555</v>
      </c>
      <c r="F165807">
        <v>0.42</v>
      </c>
      <c r="G165807">
        <v>15891</v>
      </c>
      <c r="H165807" t="s">
        <v>10</v>
      </c>
    </row>
    <row r="165808" spans="1:8" x14ac:dyDescent="0.25">
      <c r="A165808">
        <v>551270</v>
      </c>
      <c r="B165808">
        <v>22319</v>
      </c>
      <c r="C165808" t="s">
        <v>3007</v>
      </c>
      <c r="D165808">
        <v>12</v>
      </c>
      <c r="E165808" s="1">
        <v>40660.524305555555</v>
      </c>
      <c r="F165808">
        <v>0.65</v>
      </c>
      <c r="G165808">
        <v>15891</v>
      </c>
      <c r="H165808" t="s">
        <v>10</v>
      </c>
    </row>
    <row r="165809" spans="1:8" x14ac:dyDescent="0.25">
      <c r="A165809">
        <v>551270</v>
      </c>
      <c r="B165809">
        <v>21719</v>
      </c>
      <c r="C165809" t="s">
        <v>1616</v>
      </c>
      <c r="D165809">
        <v>3</v>
      </c>
      <c r="E165809" s="1">
        <v>40660.524305555555</v>
      </c>
      <c r="F165809">
        <v>0.85</v>
      </c>
      <c r="G165809">
        <v>15891</v>
      </c>
      <c r="H165809" t="s">
        <v>10</v>
      </c>
    </row>
    <row r="165810" spans="1:8" x14ac:dyDescent="0.25">
      <c r="A165810">
        <v>551270</v>
      </c>
      <c r="B165810">
        <v>21724</v>
      </c>
      <c r="C165810" t="s">
        <v>43</v>
      </c>
      <c r="D165810">
        <v>5</v>
      </c>
      <c r="E165810" s="1">
        <v>40660.524305555555</v>
      </c>
      <c r="F165810">
        <v>0.85</v>
      </c>
      <c r="G165810">
        <v>15891</v>
      </c>
      <c r="H165810" t="s">
        <v>10</v>
      </c>
    </row>
    <row r="165811" spans="1:8" x14ac:dyDescent="0.25">
      <c r="A165811">
        <v>551270</v>
      </c>
      <c r="B165811">
        <v>21723</v>
      </c>
      <c r="C165811" t="s">
        <v>2325</v>
      </c>
      <c r="D165811">
        <v>5</v>
      </c>
      <c r="E165811" s="1">
        <v>40660.524305555555</v>
      </c>
      <c r="F165811">
        <v>0.85</v>
      </c>
      <c r="G165811">
        <v>15891</v>
      </c>
      <c r="H165811" t="s">
        <v>10</v>
      </c>
    </row>
    <row r="165812" spans="1:8" x14ac:dyDescent="0.25">
      <c r="A165812">
        <v>551270</v>
      </c>
      <c r="B165812" t="s">
        <v>2511</v>
      </c>
      <c r="C165812" t="s">
        <v>2512</v>
      </c>
      <c r="D165812">
        <v>1</v>
      </c>
      <c r="E165812" s="1">
        <v>40660.524305555555</v>
      </c>
      <c r="F165812">
        <v>7.95</v>
      </c>
      <c r="G165812">
        <v>15891</v>
      </c>
      <c r="H165812" t="s">
        <v>10</v>
      </c>
    </row>
    <row r="165813" spans="1:8" x14ac:dyDescent="0.25">
      <c r="A165813">
        <v>551270</v>
      </c>
      <c r="B165813">
        <v>22319</v>
      </c>
      <c r="C165813" t="s">
        <v>3007</v>
      </c>
      <c r="D165813">
        <v>12</v>
      </c>
      <c r="E165813" s="1">
        <v>40660.524305555555</v>
      </c>
      <c r="F165813">
        <v>0.65</v>
      </c>
      <c r="G165813">
        <v>15891</v>
      </c>
      <c r="H165813" t="s">
        <v>10</v>
      </c>
    </row>
    <row r="165814" spans="1:8" x14ac:dyDescent="0.25">
      <c r="A165814">
        <v>551270</v>
      </c>
      <c r="B165814">
        <v>22716</v>
      </c>
      <c r="C165814" t="s">
        <v>365</v>
      </c>
      <c r="D165814">
        <v>12</v>
      </c>
      <c r="E165814" s="1">
        <v>40660.524305555555</v>
      </c>
      <c r="F165814">
        <v>0.42</v>
      </c>
      <c r="G165814">
        <v>15891</v>
      </c>
      <c r="H165814" t="s">
        <v>10</v>
      </c>
    </row>
    <row r="165815" spans="1:8" x14ac:dyDescent="0.25">
      <c r="A165815">
        <v>551270</v>
      </c>
      <c r="B165815">
        <v>22998</v>
      </c>
      <c r="C165815" t="s">
        <v>3900</v>
      </c>
      <c r="D165815">
        <v>19</v>
      </c>
      <c r="E165815" s="1">
        <v>40660.524305555555</v>
      </c>
      <c r="F165815">
        <v>0.42</v>
      </c>
      <c r="G165815">
        <v>15891</v>
      </c>
      <c r="H165815" t="s">
        <v>10</v>
      </c>
    </row>
    <row r="165816" spans="1:8" x14ac:dyDescent="0.25">
      <c r="A165816">
        <v>551270</v>
      </c>
      <c r="B165816">
        <v>22556</v>
      </c>
      <c r="C165816" t="s">
        <v>214</v>
      </c>
      <c r="D165816">
        <v>1</v>
      </c>
      <c r="E165816" s="1">
        <v>40660.524305555555</v>
      </c>
      <c r="F165816">
        <v>1.65</v>
      </c>
      <c r="G165816">
        <v>15891</v>
      </c>
      <c r="H165816" t="s">
        <v>10</v>
      </c>
    </row>
    <row r="165817" spans="1:8" x14ac:dyDescent="0.25">
      <c r="A165817">
        <v>551270</v>
      </c>
      <c r="B165817">
        <v>20886</v>
      </c>
      <c r="C165817" t="s">
        <v>1936</v>
      </c>
      <c r="D165817">
        <v>2</v>
      </c>
      <c r="E165817" s="1">
        <v>40660.524305555555</v>
      </c>
      <c r="F165817">
        <v>1.95</v>
      </c>
      <c r="G165817">
        <v>15891</v>
      </c>
      <c r="H165817" t="s">
        <v>10</v>
      </c>
    </row>
    <row r="165818" spans="1:8" x14ac:dyDescent="0.25">
      <c r="A165818">
        <v>551270</v>
      </c>
      <c r="B165818">
        <v>22489</v>
      </c>
      <c r="C165818" t="s">
        <v>790</v>
      </c>
      <c r="D165818">
        <v>6</v>
      </c>
      <c r="E165818" s="1">
        <v>40660.524305555555</v>
      </c>
      <c r="F165818">
        <v>0.42</v>
      </c>
      <c r="G165818">
        <v>15891</v>
      </c>
      <c r="H165818" t="s">
        <v>10</v>
      </c>
    </row>
    <row r="165819" spans="1:8" x14ac:dyDescent="0.25">
      <c r="A165819">
        <v>551270</v>
      </c>
      <c r="B165819">
        <v>22557</v>
      </c>
      <c r="C165819" t="s">
        <v>219</v>
      </c>
      <c r="D165819">
        <v>1</v>
      </c>
      <c r="E165819" s="1">
        <v>40660.524305555555</v>
      </c>
      <c r="F165819">
        <v>1.65</v>
      </c>
      <c r="G165819">
        <v>15891</v>
      </c>
      <c r="H165819" t="s">
        <v>10</v>
      </c>
    </row>
    <row r="165820" spans="1:8" x14ac:dyDescent="0.25">
      <c r="A165820">
        <v>551270</v>
      </c>
      <c r="B165820">
        <v>22554</v>
      </c>
      <c r="C165820" t="s">
        <v>485</v>
      </c>
      <c r="D165820">
        <v>1</v>
      </c>
      <c r="E165820" s="1">
        <v>40660.524305555555</v>
      </c>
      <c r="F165820">
        <v>1.65</v>
      </c>
      <c r="G165820">
        <v>15891</v>
      </c>
      <c r="H165820" t="s">
        <v>10</v>
      </c>
    </row>
    <row r="165821" spans="1:8" x14ac:dyDescent="0.25">
      <c r="A165821">
        <v>551270</v>
      </c>
      <c r="B165821">
        <v>20682</v>
      </c>
      <c r="C165821" t="s">
        <v>1353</v>
      </c>
      <c r="D165821">
        <v>2</v>
      </c>
      <c r="E165821" s="1">
        <v>40660.524305555555</v>
      </c>
      <c r="F165821">
        <v>3.25</v>
      </c>
      <c r="G165821">
        <v>15891</v>
      </c>
      <c r="H165821" t="s">
        <v>10</v>
      </c>
    </row>
    <row r="165822" spans="1:8" x14ac:dyDescent="0.25">
      <c r="A165822">
        <v>551270</v>
      </c>
      <c r="B165822">
        <v>22211</v>
      </c>
      <c r="C165822" t="s">
        <v>2745</v>
      </c>
      <c r="D165822">
        <v>16</v>
      </c>
      <c r="E165822" s="1">
        <v>40660.524305555555</v>
      </c>
      <c r="F165822">
        <v>1.65</v>
      </c>
      <c r="G165822">
        <v>15891</v>
      </c>
      <c r="H165822" t="s">
        <v>10</v>
      </c>
    </row>
    <row r="165823" spans="1:8" x14ac:dyDescent="0.25">
      <c r="A165823">
        <v>551270</v>
      </c>
      <c r="B165823" t="s">
        <v>392</v>
      </c>
      <c r="C165823" t="s">
        <v>393</v>
      </c>
      <c r="D165823">
        <v>1</v>
      </c>
      <c r="E165823" s="1">
        <v>40660.524305555555</v>
      </c>
      <c r="F165823">
        <v>4.25</v>
      </c>
      <c r="G165823">
        <v>15891</v>
      </c>
      <c r="H165823" t="s">
        <v>10</v>
      </c>
    </row>
    <row r="165824" spans="1:8" x14ac:dyDescent="0.25">
      <c r="A165824">
        <v>551270</v>
      </c>
      <c r="B165824">
        <v>22344</v>
      </c>
      <c r="C165824" t="s">
        <v>2406</v>
      </c>
      <c r="D165824">
        <v>6</v>
      </c>
      <c r="E165824" s="1">
        <v>40660.524305555555</v>
      </c>
      <c r="F165824">
        <v>0.85</v>
      </c>
      <c r="G165824">
        <v>15891</v>
      </c>
      <c r="H165824" t="s">
        <v>10</v>
      </c>
    </row>
    <row r="165825" spans="1:8" x14ac:dyDescent="0.25">
      <c r="A165825">
        <v>551270</v>
      </c>
      <c r="B165825">
        <v>22346</v>
      </c>
      <c r="C165825" t="s">
        <v>2405</v>
      </c>
      <c r="D165825">
        <v>6</v>
      </c>
      <c r="E165825" s="1">
        <v>40660.524305555555</v>
      </c>
      <c r="F165825">
        <v>0.85</v>
      </c>
      <c r="G165825">
        <v>15891</v>
      </c>
      <c r="H165825" t="s">
        <v>10</v>
      </c>
    </row>
    <row r="165826" spans="1:8" x14ac:dyDescent="0.25">
      <c r="A165826">
        <v>551270</v>
      </c>
      <c r="B165826">
        <v>22345</v>
      </c>
      <c r="C165826" t="s">
        <v>935</v>
      </c>
      <c r="D165826">
        <v>6</v>
      </c>
      <c r="E165826" s="1">
        <v>40660.524305555555</v>
      </c>
      <c r="F165826">
        <v>0.85</v>
      </c>
      <c r="G165826">
        <v>15891</v>
      </c>
      <c r="H165826" t="s">
        <v>10</v>
      </c>
    </row>
    <row r="165827" spans="1:8" x14ac:dyDescent="0.25">
      <c r="A165827">
        <v>551270</v>
      </c>
      <c r="B165827">
        <v>22103</v>
      </c>
      <c r="C165827" t="s">
        <v>3658</v>
      </c>
      <c r="D165827">
        <v>6</v>
      </c>
      <c r="E165827" s="1">
        <v>40660.524305555555</v>
      </c>
      <c r="F165827">
        <v>1.65</v>
      </c>
      <c r="G165827">
        <v>15891</v>
      </c>
      <c r="H165827" t="s">
        <v>10</v>
      </c>
    </row>
    <row r="165828" spans="1:8" x14ac:dyDescent="0.25">
      <c r="A165828">
        <v>551270</v>
      </c>
      <c r="B165828" t="s">
        <v>4208</v>
      </c>
      <c r="C165828" t="s">
        <v>4209</v>
      </c>
      <c r="D165828">
        <v>24</v>
      </c>
      <c r="E165828" s="1">
        <v>40660.524305555555</v>
      </c>
      <c r="F165828">
        <v>0.21</v>
      </c>
      <c r="G165828">
        <v>15891</v>
      </c>
      <c r="H165828" t="s">
        <v>10</v>
      </c>
    </row>
    <row r="165829" spans="1:8" x14ac:dyDescent="0.25">
      <c r="A165829">
        <v>551270</v>
      </c>
      <c r="B165829">
        <v>22169</v>
      </c>
      <c r="C165829" t="s">
        <v>921</v>
      </c>
      <c r="D165829">
        <v>1</v>
      </c>
      <c r="E165829" s="1">
        <v>40660.524305555555</v>
      </c>
      <c r="F165829">
        <v>8.5</v>
      </c>
      <c r="G165829">
        <v>15891</v>
      </c>
      <c r="H165829" t="s">
        <v>10</v>
      </c>
    </row>
    <row r="165830" spans="1:8" x14ac:dyDescent="0.25">
      <c r="A165830">
        <v>551270</v>
      </c>
      <c r="B165830">
        <v>21363</v>
      </c>
      <c r="C165830" t="s">
        <v>174</v>
      </c>
      <c r="D165830">
        <v>1</v>
      </c>
      <c r="E165830" s="1">
        <v>40660.524305555555</v>
      </c>
      <c r="F165830">
        <v>4.95</v>
      </c>
      <c r="G165830">
        <v>15891</v>
      </c>
      <c r="H165830" t="s">
        <v>10</v>
      </c>
    </row>
    <row r="165831" spans="1:8" x14ac:dyDescent="0.25">
      <c r="A165831">
        <v>551270</v>
      </c>
      <c r="B165831">
        <v>23132</v>
      </c>
      <c r="C165831" t="s">
        <v>4189</v>
      </c>
      <c r="D165831">
        <v>1</v>
      </c>
      <c r="E165831" s="1">
        <v>40660.524305555555</v>
      </c>
      <c r="F165831">
        <v>5.75</v>
      </c>
      <c r="G165831">
        <v>15891</v>
      </c>
      <c r="H165831" t="s">
        <v>10</v>
      </c>
    </row>
    <row r="165832" spans="1:8" x14ac:dyDescent="0.25">
      <c r="A165832">
        <v>551270</v>
      </c>
      <c r="B165832">
        <v>21062</v>
      </c>
      <c r="C165832" t="s">
        <v>334</v>
      </c>
      <c r="D165832">
        <v>4</v>
      </c>
      <c r="E165832" s="1">
        <v>40660.524305555555</v>
      </c>
      <c r="F165832">
        <v>0.85</v>
      </c>
      <c r="G165832">
        <v>15891</v>
      </c>
      <c r="H165832" t="s">
        <v>10</v>
      </c>
    </row>
    <row r="165833" spans="1:8" x14ac:dyDescent="0.25">
      <c r="A165833">
        <v>551270</v>
      </c>
      <c r="B165833">
        <v>22436</v>
      </c>
      <c r="C165833" t="s">
        <v>1742</v>
      </c>
      <c r="D165833">
        <v>20</v>
      </c>
      <c r="E165833" s="1">
        <v>40660.524305555555</v>
      </c>
      <c r="F165833">
        <v>0.65</v>
      </c>
      <c r="G165833">
        <v>15891</v>
      </c>
      <c r="H165833" t="s">
        <v>10</v>
      </c>
    </row>
    <row r="165834" spans="1:8" x14ac:dyDescent="0.25">
      <c r="A165834">
        <v>551270</v>
      </c>
      <c r="B165834">
        <v>22343</v>
      </c>
      <c r="C165834" t="s">
        <v>1786</v>
      </c>
      <c r="D165834">
        <v>6</v>
      </c>
      <c r="E165834" s="1">
        <v>40660.524305555555</v>
      </c>
      <c r="F165834">
        <v>0.85</v>
      </c>
      <c r="G165834">
        <v>15891</v>
      </c>
      <c r="H165834" t="s">
        <v>10</v>
      </c>
    </row>
    <row r="165835" spans="1:8" x14ac:dyDescent="0.25">
      <c r="A165835">
        <v>551270</v>
      </c>
      <c r="B165835">
        <v>82483</v>
      </c>
      <c r="C165835" t="s">
        <v>67</v>
      </c>
      <c r="D165835">
        <v>2</v>
      </c>
      <c r="E165835" s="1">
        <v>40660.524305555555</v>
      </c>
      <c r="F165835">
        <v>6.95</v>
      </c>
      <c r="G165835">
        <v>15891</v>
      </c>
      <c r="H165835" t="s">
        <v>10</v>
      </c>
    </row>
    <row r="165836" spans="1:8" x14ac:dyDescent="0.25">
      <c r="A165836">
        <v>551270</v>
      </c>
      <c r="B165836">
        <v>85066</v>
      </c>
      <c r="C165836" t="s">
        <v>1865</v>
      </c>
      <c r="D165836">
        <v>2</v>
      </c>
      <c r="E165836" s="1">
        <v>40660.524305555555</v>
      </c>
      <c r="F165836">
        <v>12.75</v>
      </c>
      <c r="G165836">
        <v>15891</v>
      </c>
      <c r="H165836" t="s">
        <v>10</v>
      </c>
    </row>
    <row r="165837" spans="1:8" x14ac:dyDescent="0.25">
      <c r="A165837">
        <v>551270</v>
      </c>
      <c r="B165837" t="s">
        <v>2183</v>
      </c>
      <c r="C165837" t="s">
        <v>2184</v>
      </c>
      <c r="D165837">
        <v>2</v>
      </c>
      <c r="E165837" s="1">
        <v>40660.524305555555</v>
      </c>
      <c r="F165837">
        <v>4.25</v>
      </c>
      <c r="G165837">
        <v>15891</v>
      </c>
      <c r="H165837" t="s">
        <v>10</v>
      </c>
    </row>
    <row r="165838" spans="1:8" x14ac:dyDescent="0.25">
      <c r="A165838">
        <v>551270</v>
      </c>
      <c r="B165838">
        <v>22722</v>
      </c>
      <c r="C165838" t="s">
        <v>3217</v>
      </c>
      <c r="D165838">
        <v>1</v>
      </c>
      <c r="E165838" s="1">
        <v>40660.524305555555</v>
      </c>
      <c r="F165838">
        <v>3.95</v>
      </c>
      <c r="G165838">
        <v>15891</v>
      </c>
      <c r="H165838" t="s">
        <v>10</v>
      </c>
    </row>
    <row r="165839" spans="1:8" x14ac:dyDescent="0.25">
      <c r="A165839">
        <v>551270</v>
      </c>
      <c r="B165839">
        <v>21287</v>
      </c>
      <c r="C165839" t="s">
        <v>2200</v>
      </c>
      <c r="D165839">
        <v>12</v>
      </c>
      <c r="E165839" s="1">
        <v>40660.524305555555</v>
      </c>
      <c r="F165839">
        <v>1.25</v>
      </c>
      <c r="G165839">
        <v>15891</v>
      </c>
      <c r="H165839" t="s">
        <v>10</v>
      </c>
    </row>
    <row r="165840" spans="1:8" x14ac:dyDescent="0.25">
      <c r="A165840">
        <v>551270</v>
      </c>
      <c r="B165840" t="s">
        <v>2594</v>
      </c>
      <c r="C165840" t="s">
        <v>2595</v>
      </c>
      <c r="D165840">
        <v>2</v>
      </c>
      <c r="E165840" s="1">
        <v>40660.524305555555</v>
      </c>
      <c r="F165840">
        <v>9.9499999999999993</v>
      </c>
      <c r="G165840">
        <v>15891</v>
      </c>
      <c r="H165840" t="s">
        <v>10</v>
      </c>
    </row>
    <row r="165841" spans="1:8" x14ac:dyDescent="0.25">
      <c r="A165841">
        <v>551270</v>
      </c>
      <c r="B165841" t="s">
        <v>1493</v>
      </c>
      <c r="C165841" t="s">
        <v>1494</v>
      </c>
      <c r="D165841">
        <v>2</v>
      </c>
      <c r="E165841" s="1">
        <v>40660.524305555555</v>
      </c>
      <c r="F165841">
        <v>2.5499999999999998</v>
      </c>
      <c r="G165841">
        <v>15891</v>
      </c>
      <c r="H165841" t="s">
        <v>10</v>
      </c>
    </row>
    <row r="165842" spans="1:8" x14ac:dyDescent="0.25">
      <c r="A165842">
        <v>551270</v>
      </c>
      <c r="B165842" t="s">
        <v>1023</v>
      </c>
      <c r="C165842" t="s">
        <v>1024</v>
      </c>
      <c r="D165842">
        <v>1</v>
      </c>
      <c r="E165842" s="1">
        <v>40660.524305555555</v>
      </c>
      <c r="F165842">
        <v>4.25</v>
      </c>
      <c r="G165842">
        <v>15891</v>
      </c>
      <c r="H165842" t="s">
        <v>10</v>
      </c>
    </row>
    <row r="165843" spans="1:8" x14ac:dyDescent="0.25">
      <c r="A165843">
        <v>551270</v>
      </c>
      <c r="B165843" t="s">
        <v>1021</v>
      </c>
      <c r="C165843" t="s">
        <v>1022</v>
      </c>
      <c r="D165843">
        <v>1</v>
      </c>
      <c r="E165843" s="1">
        <v>40660.524305555555</v>
      </c>
      <c r="F165843">
        <v>4.25</v>
      </c>
      <c r="G165843">
        <v>15891</v>
      </c>
      <c r="H165843" t="s">
        <v>10</v>
      </c>
    </row>
    <row r="165844" spans="1:8" x14ac:dyDescent="0.25">
      <c r="A165844">
        <v>551270</v>
      </c>
      <c r="B165844">
        <v>21288</v>
      </c>
      <c r="C165844" t="s">
        <v>1375</v>
      </c>
      <c r="D165844">
        <v>2</v>
      </c>
      <c r="E165844" s="1">
        <v>40660.524305555555</v>
      </c>
      <c r="F165844">
        <v>2.95</v>
      </c>
      <c r="G165844">
        <v>15891</v>
      </c>
      <c r="H165844" t="s">
        <v>10</v>
      </c>
    </row>
    <row r="165845" spans="1:8" x14ac:dyDescent="0.25">
      <c r="A165845">
        <v>551270</v>
      </c>
      <c r="B165845" t="s">
        <v>588</v>
      </c>
      <c r="C165845" t="s">
        <v>589</v>
      </c>
      <c r="D165845">
        <v>2</v>
      </c>
      <c r="E165845" s="1">
        <v>40660.524305555555</v>
      </c>
      <c r="F165845">
        <v>0.85</v>
      </c>
      <c r="G165845">
        <v>15891</v>
      </c>
      <c r="H165845" t="s">
        <v>10</v>
      </c>
    </row>
    <row r="165846" spans="1:8" x14ac:dyDescent="0.25">
      <c r="A165846">
        <v>551270</v>
      </c>
      <c r="B165846" t="s">
        <v>590</v>
      </c>
      <c r="C165846" t="s">
        <v>591</v>
      </c>
      <c r="D165846">
        <v>2</v>
      </c>
      <c r="E165846" s="1">
        <v>40660.524305555555</v>
      </c>
      <c r="F165846">
        <v>0.85</v>
      </c>
      <c r="G165846">
        <v>15891</v>
      </c>
      <c r="H165846" t="s">
        <v>10</v>
      </c>
    </row>
    <row r="165847" spans="1:8" x14ac:dyDescent="0.25">
      <c r="A165847">
        <v>551270</v>
      </c>
      <c r="B165847" t="s">
        <v>267</v>
      </c>
      <c r="C165847" t="s">
        <v>268</v>
      </c>
      <c r="D165847">
        <v>2</v>
      </c>
      <c r="E165847" s="1">
        <v>40660.524305555555</v>
      </c>
      <c r="F165847">
        <v>0.38</v>
      </c>
      <c r="G165847">
        <v>15891</v>
      </c>
      <c r="H165847" t="s">
        <v>10</v>
      </c>
    </row>
    <row r="165848" spans="1:8" x14ac:dyDescent="0.25">
      <c r="A165848">
        <v>551270</v>
      </c>
      <c r="B165848">
        <v>82482</v>
      </c>
      <c r="C165848" t="s">
        <v>69</v>
      </c>
      <c r="D165848">
        <v>6</v>
      </c>
      <c r="E165848" s="1">
        <v>40660.524305555555</v>
      </c>
      <c r="F165848">
        <v>2.5499999999999998</v>
      </c>
      <c r="G165848">
        <v>15891</v>
      </c>
      <c r="H165848" t="s">
        <v>10</v>
      </c>
    </row>
    <row r="165849" spans="1:8" x14ac:dyDescent="0.25">
      <c r="A165849">
        <v>551270</v>
      </c>
      <c r="B165849" t="s">
        <v>550</v>
      </c>
      <c r="C165849" t="s">
        <v>551</v>
      </c>
      <c r="D165849">
        <v>6</v>
      </c>
      <c r="E165849" s="1">
        <v>40660.524305555555</v>
      </c>
      <c r="F165849">
        <v>4.25</v>
      </c>
      <c r="G165849">
        <v>15891</v>
      </c>
      <c r="H165849" t="s">
        <v>10</v>
      </c>
    </row>
    <row r="165850" spans="1:8" x14ac:dyDescent="0.25">
      <c r="A165850">
        <v>551270</v>
      </c>
      <c r="B165850" t="s">
        <v>1769</v>
      </c>
      <c r="C165850" t="s">
        <v>1770</v>
      </c>
      <c r="D165850">
        <v>6</v>
      </c>
      <c r="E165850" s="1">
        <v>40660.524305555555</v>
      </c>
      <c r="F165850">
        <v>4.25</v>
      </c>
      <c r="G165850">
        <v>15891</v>
      </c>
      <c r="H165850" t="s">
        <v>10</v>
      </c>
    </row>
    <row r="165851" spans="1:8" x14ac:dyDescent="0.25">
      <c r="A165851">
        <v>551270</v>
      </c>
      <c r="B165851" t="s">
        <v>2239</v>
      </c>
      <c r="C165851" t="s">
        <v>2240</v>
      </c>
      <c r="D165851">
        <v>6</v>
      </c>
      <c r="E165851" s="1">
        <v>40660.524305555555</v>
      </c>
      <c r="F165851">
        <v>4.25</v>
      </c>
      <c r="G165851">
        <v>15891</v>
      </c>
      <c r="H165851" t="s">
        <v>10</v>
      </c>
    </row>
    <row r="165852" spans="1:8" x14ac:dyDescent="0.25">
      <c r="A165852">
        <v>551270</v>
      </c>
      <c r="B165852" t="s">
        <v>2711</v>
      </c>
      <c r="C165852" t="s">
        <v>2712</v>
      </c>
      <c r="D165852">
        <v>6</v>
      </c>
      <c r="E165852" s="1">
        <v>40660.524305555555</v>
      </c>
      <c r="F165852">
        <v>4.25</v>
      </c>
      <c r="G165852">
        <v>15891</v>
      </c>
      <c r="H165852" t="s">
        <v>10</v>
      </c>
    </row>
    <row r="165853" spans="1:8" x14ac:dyDescent="0.25">
      <c r="A165853">
        <v>551270</v>
      </c>
      <c r="B165853">
        <v>90021</v>
      </c>
      <c r="C165853" t="s">
        <v>4221</v>
      </c>
      <c r="D165853">
        <v>1</v>
      </c>
      <c r="E165853" s="1">
        <v>40660.524305555555</v>
      </c>
      <c r="F165853">
        <v>11.95</v>
      </c>
      <c r="G165853">
        <v>15891</v>
      </c>
      <c r="H165853" t="s">
        <v>10</v>
      </c>
    </row>
    <row r="165854" spans="1:8" x14ac:dyDescent="0.25">
      <c r="A165854">
        <v>551270</v>
      </c>
      <c r="B165854" t="s">
        <v>376</v>
      </c>
      <c r="C165854" t="s">
        <v>377</v>
      </c>
      <c r="D165854">
        <v>2</v>
      </c>
      <c r="E165854" s="1">
        <v>40660.524305555555</v>
      </c>
      <c r="F165854">
        <v>6.35</v>
      </c>
      <c r="G165854">
        <v>15891</v>
      </c>
      <c r="H165854" t="s">
        <v>10</v>
      </c>
    </row>
    <row r="165855" spans="1:8" x14ac:dyDescent="0.25">
      <c r="A165855">
        <v>551271</v>
      </c>
      <c r="B165855">
        <v>22467</v>
      </c>
      <c r="C165855" t="s">
        <v>309</v>
      </c>
      <c r="D165855">
        <v>12</v>
      </c>
      <c r="E165855" s="1">
        <v>40660.527083333334</v>
      </c>
      <c r="F165855">
        <v>2.5499999999999998</v>
      </c>
      <c r="G165855">
        <v>17187</v>
      </c>
      <c r="H165855" t="s">
        <v>10</v>
      </c>
    </row>
    <row r="165856" spans="1:8" x14ac:dyDescent="0.25">
      <c r="A165856">
        <v>551271</v>
      </c>
      <c r="B165856">
        <v>22900</v>
      </c>
      <c r="C165856" t="s">
        <v>54</v>
      </c>
      <c r="D165856">
        <v>6</v>
      </c>
      <c r="E165856" s="1">
        <v>40660.527083333334</v>
      </c>
      <c r="F165856">
        <v>3.25</v>
      </c>
      <c r="G165856">
        <v>17187</v>
      </c>
      <c r="H165856" t="s">
        <v>10</v>
      </c>
    </row>
    <row r="165857" spans="1:8" x14ac:dyDescent="0.25">
      <c r="A165857">
        <v>551271</v>
      </c>
      <c r="B165857">
        <v>21043</v>
      </c>
      <c r="C165857" t="s">
        <v>3342</v>
      </c>
      <c r="D165857">
        <v>5</v>
      </c>
      <c r="E165857" s="1">
        <v>40660.527083333334</v>
      </c>
      <c r="F165857">
        <v>1.95</v>
      </c>
      <c r="G165857">
        <v>17187</v>
      </c>
      <c r="H165857" t="s">
        <v>10</v>
      </c>
    </row>
    <row r="165858" spans="1:8" x14ac:dyDescent="0.25">
      <c r="A165858">
        <v>551271</v>
      </c>
      <c r="B165858">
        <v>22123</v>
      </c>
      <c r="C165858" t="s">
        <v>2282</v>
      </c>
      <c r="D165858">
        <v>6</v>
      </c>
      <c r="E165858" s="1">
        <v>40660.527083333334</v>
      </c>
      <c r="F165858">
        <v>1.95</v>
      </c>
      <c r="G165858">
        <v>17187</v>
      </c>
      <c r="H165858" t="s">
        <v>10</v>
      </c>
    </row>
    <row r="165859" spans="1:8" x14ac:dyDescent="0.25">
      <c r="A165859">
        <v>551271</v>
      </c>
      <c r="B165859">
        <v>84692</v>
      </c>
      <c r="C165859" t="s">
        <v>782</v>
      </c>
      <c r="D165859">
        <v>25</v>
      </c>
      <c r="E165859" s="1">
        <v>40660.527083333334</v>
      </c>
      <c r="F165859">
        <v>0.42</v>
      </c>
      <c r="G165859">
        <v>17187</v>
      </c>
      <c r="H165859" t="s">
        <v>10</v>
      </c>
    </row>
    <row r="165860" spans="1:8" x14ac:dyDescent="0.25">
      <c r="A165860">
        <v>551271</v>
      </c>
      <c r="B165860">
        <v>22776</v>
      </c>
      <c r="C165860" t="s">
        <v>691</v>
      </c>
      <c r="D165860">
        <v>2</v>
      </c>
      <c r="E165860" s="1">
        <v>40660.527083333334</v>
      </c>
      <c r="F165860">
        <v>9.9499999999999993</v>
      </c>
      <c r="G165860">
        <v>17187</v>
      </c>
      <c r="H165860" t="s">
        <v>10</v>
      </c>
    </row>
    <row r="165861" spans="1:8" x14ac:dyDescent="0.25">
      <c r="A165861">
        <v>551271</v>
      </c>
      <c r="B165861">
        <v>15039</v>
      </c>
      <c r="C165861" t="s">
        <v>2304</v>
      </c>
      <c r="D165861">
        <v>24</v>
      </c>
      <c r="E165861" s="1">
        <v>40660.527083333334</v>
      </c>
      <c r="F165861">
        <v>0.85</v>
      </c>
      <c r="G165861">
        <v>17187</v>
      </c>
      <c r="H165861" t="s">
        <v>10</v>
      </c>
    </row>
    <row r="165862" spans="1:8" x14ac:dyDescent="0.25">
      <c r="A165862">
        <v>551271</v>
      </c>
      <c r="B165862">
        <v>15036</v>
      </c>
      <c r="C165862" t="s">
        <v>1820</v>
      </c>
      <c r="D165862">
        <v>60</v>
      </c>
      <c r="E165862" s="1">
        <v>40660.527083333334</v>
      </c>
      <c r="F165862">
        <v>0.83</v>
      </c>
      <c r="G165862">
        <v>17187</v>
      </c>
      <c r="H165862" t="s">
        <v>10</v>
      </c>
    </row>
    <row r="165863" spans="1:8" x14ac:dyDescent="0.25">
      <c r="A165863">
        <v>551271</v>
      </c>
      <c r="B165863">
        <v>22502</v>
      </c>
      <c r="C165863" t="s">
        <v>228</v>
      </c>
      <c r="D165863">
        <v>2</v>
      </c>
      <c r="E165863" s="1">
        <v>40660.527083333334</v>
      </c>
      <c r="F165863">
        <v>5.95</v>
      </c>
      <c r="G165863">
        <v>17187</v>
      </c>
      <c r="H165863" t="s">
        <v>10</v>
      </c>
    </row>
    <row r="165864" spans="1:8" x14ac:dyDescent="0.25">
      <c r="A165864">
        <v>551271</v>
      </c>
      <c r="B165864">
        <v>22501</v>
      </c>
      <c r="C165864" t="s">
        <v>679</v>
      </c>
      <c r="D165864">
        <v>2</v>
      </c>
      <c r="E165864" s="1">
        <v>40660.527083333334</v>
      </c>
      <c r="F165864">
        <v>9.9499999999999993</v>
      </c>
      <c r="G165864">
        <v>17187</v>
      </c>
      <c r="H165864" t="s">
        <v>10</v>
      </c>
    </row>
    <row r="165865" spans="1:8" x14ac:dyDescent="0.25">
      <c r="A165865">
        <v>551272</v>
      </c>
      <c r="B165865">
        <v>23163</v>
      </c>
      <c r="C165865" t="s">
        <v>4222</v>
      </c>
      <c r="D165865">
        <v>12</v>
      </c>
      <c r="E165865" s="1">
        <v>40660.53402777778</v>
      </c>
      <c r="F165865">
        <v>2.4900000000000002</v>
      </c>
      <c r="G165865">
        <v>17530</v>
      </c>
      <c r="H165865" t="s">
        <v>10</v>
      </c>
    </row>
    <row r="165866" spans="1:8" x14ac:dyDescent="0.25">
      <c r="A165866">
        <v>551273</v>
      </c>
      <c r="B165866" t="s">
        <v>130</v>
      </c>
      <c r="C165866" t="s">
        <v>131</v>
      </c>
      <c r="D165866">
        <v>30</v>
      </c>
      <c r="E165866" s="1">
        <v>40660.534722222219</v>
      </c>
      <c r="F165866">
        <v>5.95</v>
      </c>
      <c r="G165866">
        <v>14051</v>
      </c>
      <c r="H165866" t="s">
        <v>10</v>
      </c>
    </row>
    <row r="165867" spans="1:8" x14ac:dyDescent="0.25">
      <c r="A165867">
        <v>551273</v>
      </c>
      <c r="B165867" t="s">
        <v>128</v>
      </c>
      <c r="C165867" t="s">
        <v>129</v>
      </c>
      <c r="D165867">
        <v>24</v>
      </c>
      <c r="E165867" s="1">
        <v>40660.534722222219</v>
      </c>
      <c r="F165867">
        <v>5.95</v>
      </c>
      <c r="G165867">
        <v>14051</v>
      </c>
      <c r="H165867" t="s">
        <v>10</v>
      </c>
    </row>
    <row r="165868" spans="1:8" x14ac:dyDescent="0.25">
      <c r="A165868">
        <v>551273</v>
      </c>
      <c r="B165868">
        <v>22616</v>
      </c>
      <c r="C165868" t="s">
        <v>471</v>
      </c>
      <c r="D165868">
        <v>48</v>
      </c>
      <c r="E165868" s="1">
        <v>40660.534722222219</v>
      </c>
      <c r="F165868">
        <v>0.28999999999999998</v>
      </c>
      <c r="G165868">
        <v>14051</v>
      </c>
      <c r="H165868" t="s">
        <v>10</v>
      </c>
    </row>
    <row r="165869" spans="1:8" x14ac:dyDescent="0.25">
      <c r="A165869">
        <v>551273</v>
      </c>
      <c r="B165869">
        <v>22077</v>
      </c>
      <c r="C165869" t="s">
        <v>429</v>
      </c>
      <c r="D165869">
        <v>12</v>
      </c>
      <c r="E165869" s="1">
        <v>40660.534722222219</v>
      </c>
      <c r="F165869">
        <v>1.65</v>
      </c>
      <c r="G165869">
        <v>14051</v>
      </c>
      <c r="H165869" t="s">
        <v>10</v>
      </c>
    </row>
    <row r="165870" spans="1:8" x14ac:dyDescent="0.25">
      <c r="A165870">
        <v>551273</v>
      </c>
      <c r="B165870">
        <v>84380</v>
      </c>
      <c r="C165870" t="s">
        <v>335</v>
      </c>
      <c r="D165870">
        <v>12</v>
      </c>
      <c r="E165870" s="1">
        <v>40660.534722222219</v>
      </c>
      <c r="F165870">
        <v>1.25</v>
      </c>
      <c r="G165870">
        <v>14051</v>
      </c>
      <c r="H165870" t="s">
        <v>10</v>
      </c>
    </row>
    <row r="165871" spans="1:8" x14ac:dyDescent="0.25">
      <c r="A165871">
        <v>551273</v>
      </c>
      <c r="B165871">
        <v>22993</v>
      </c>
      <c r="C165871" t="s">
        <v>3893</v>
      </c>
      <c r="D165871">
        <v>12</v>
      </c>
      <c r="E165871" s="1">
        <v>40660.534722222219</v>
      </c>
      <c r="F165871">
        <v>1.25</v>
      </c>
      <c r="G165871">
        <v>14051</v>
      </c>
      <c r="H165871" t="s">
        <v>10</v>
      </c>
    </row>
    <row r="165872" spans="1:8" x14ac:dyDescent="0.25">
      <c r="A165872">
        <v>551273</v>
      </c>
      <c r="B165872">
        <v>22969</v>
      </c>
      <c r="C165872" t="s">
        <v>179</v>
      </c>
      <c r="D165872">
        <v>24</v>
      </c>
      <c r="E165872" s="1">
        <v>40660.534722222219</v>
      </c>
      <c r="F165872">
        <v>1.45</v>
      </c>
      <c r="G165872">
        <v>14051</v>
      </c>
      <c r="H165872" t="s">
        <v>10</v>
      </c>
    </row>
    <row r="165873" spans="1:8" x14ac:dyDescent="0.25">
      <c r="A165873">
        <v>551273</v>
      </c>
      <c r="B165873">
        <v>22938</v>
      </c>
      <c r="C165873" t="s">
        <v>495</v>
      </c>
      <c r="D165873">
        <v>12</v>
      </c>
      <c r="E165873" s="1">
        <v>40660.534722222219</v>
      </c>
      <c r="F165873">
        <v>1.95</v>
      </c>
      <c r="G165873">
        <v>14051</v>
      </c>
      <c r="H165873" t="s">
        <v>10</v>
      </c>
    </row>
    <row r="165874" spans="1:8" x14ac:dyDescent="0.25">
      <c r="A165874">
        <v>551273</v>
      </c>
      <c r="B165874">
        <v>47566</v>
      </c>
      <c r="C165874" t="s">
        <v>1941</v>
      </c>
      <c r="D165874">
        <v>4</v>
      </c>
      <c r="E165874" s="1">
        <v>40660.534722222219</v>
      </c>
      <c r="F165874">
        <v>4.95</v>
      </c>
      <c r="G165874">
        <v>14051</v>
      </c>
      <c r="H165874" t="s">
        <v>10</v>
      </c>
    </row>
    <row r="165875" spans="1:8" x14ac:dyDescent="0.25">
      <c r="A165875">
        <v>551273</v>
      </c>
      <c r="B165875">
        <v>21524</v>
      </c>
      <c r="C165875" t="s">
        <v>834</v>
      </c>
      <c r="D165875">
        <v>10</v>
      </c>
      <c r="E165875" s="1">
        <v>40660.534722222219</v>
      </c>
      <c r="F165875">
        <v>6.75</v>
      </c>
      <c r="G165875">
        <v>14051</v>
      </c>
      <c r="H165875" t="s">
        <v>10</v>
      </c>
    </row>
    <row r="165876" spans="1:8" x14ac:dyDescent="0.25">
      <c r="A165876">
        <v>551273</v>
      </c>
      <c r="B165876">
        <v>48138</v>
      </c>
      <c r="C165876" t="s">
        <v>853</v>
      </c>
      <c r="D165876">
        <v>20</v>
      </c>
      <c r="E165876" s="1">
        <v>40660.534722222219</v>
      </c>
      <c r="F165876">
        <v>6.75</v>
      </c>
      <c r="G165876">
        <v>14051</v>
      </c>
      <c r="H165876" t="s">
        <v>10</v>
      </c>
    </row>
    <row r="165877" spans="1:8" x14ac:dyDescent="0.25">
      <c r="A165877">
        <v>551274</v>
      </c>
      <c r="B165877">
        <v>23284</v>
      </c>
      <c r="C165877" t="s">
        <v>4223</v>
      </c>
      <c r="D165877">
        <v>10</v>
      </c>
      <c r="E165877" s="1">
        <v>40660.539583333331</v>
      </c>
      <c r="F165877">
        <v>6.75</v>
      </c>
      <c r="G165877">
        <v>14235</v>
      </c>
      <c r="H165877" t="s">
        <v>10</v>
      </c>
    </row>
    <row r="165878" spans="1:8" x14ac:dyDescent="0.25">
      <c r="A165878">
        <v>551274</v>
      </c>
      <c r="B165878">
        <v>23199</v>
      </c>
      <c r="C165878" t="s">
        <v>4140</v>
      </c>
      <c r="D165878">
        <v>40</v>
      </c>
      <c r="E165878" s="1">
        <v>40660.539583333331</v>
      </c>
      <c r="F165878">
        <v>1.95</v>
      </c>
      <c r="G165878">
        <v>14235</v>
      </c>
      <c r="H165878" t="s">
        <v>10</v>
      </c>
    </row>
    <row r="165879" spans="1:8" x14ac:dyDescent="0.25">
      <c r="A165879">
        <v>551274</v>
      </c>
      <c r="B165879">
        <v>22949</v>
      </c>
      <c r="C165879" t="s">
        <v>983</v>
      </c>
      <c r="D165879">
        <v>12</v>
      </c>
      <c r="E165879" s="1">
        <v>40660.539583333331</v>
      </c>
      <c r="F165879">
        <v>1.45</v>
      </c>
      <c r="G165879">
        <v>14235</v>
      </c>
      <c r="H165879" t="s">
        <v>10</v>
      </c>
    </row>
    <row r="165880" spans="1:8" x14ac:dyDescent="0.25">
      <c r="A165880">
        <v>551274</v>
      </c>
      <c r="B165880">
        <v>21790</v>
      </c>
      <c r="C165880" t="s">
        <v>463</v>
      </c>
      <c r="D165880">
        <v>12</v>
      </c>
      <c r="E165880" s="1">
        <v>40660.539583333331</v>
      </c>
      <c r="F165880">
        <v>0.85</v>
      </c>
      <c r="G165880">
        <v>14235</v>
      </c>
      <c r="H165880" t="s">
        <v>10</v>
      </c>
    </row>
    <row r="165881" spans="1:8" x14ac:dyDescent="0.25">
      <c r="A165881">
        <v>551274</v>
      </c>
      <c r="B165881">
        <v>22536</v>
      </c>
      <c r="C165881" t="s">
        <v>1427</v>
      </c>
      <c r="D165881">
        <v>24</v>
      </c>
      <c r="E165881" s="1">
        <v>40660.539583333331</v>
      </c>
      <c r="F165881">
        <v>0.42</v>
      </c>
      <c r="G165881">
        <v>14235</v>
      </c>
      <c r="H165881" t="s">
        <v>10</v>
      </c>
    </row>
    <row r="165882" spans="1:8" x14ac:dyDescent="0.25">
      <c r="A165882">
        <v>551274</v>
      </c>
      <c r="B165882">
        <v>22530</v>
      </c>
      <c r="C165882" t="s">
        <v>488</v>
      </c>
      <c r="D165882">
        <v>24</v>
      </c>
      <c r="E165882" s="1">
        <v>40660.539583333331</v>
      </c>
      <c r="F165882">
        <v>0.42</v>
      </c>
      <c r="G165882">
        <v>14235</v>
      </c>
      <c r="H165882" t="s">
        <v>10</v>
      </c>
    </row>
    <row r="165883" spans="1:8" x14ac:dyDescent="0.25">
      <c r="A165883">
        <v>551274</v>
      </c>
      <c r="B165883">
        <v>22535</v>
      </c>
      <c r="C165883" t="s">
        <v>2657</v>
      </c>
      <c r="D165883">
        <v>24</v>
      </c>
      <c r="E165883" s="1">
        <v>40660.539583333331</v>
      </c>
      <c r="F165883">
        <v>0.42</v>
      </c>
      <c r="G165883">
        <v>14235</v>
      </c>
      <c r="H165883" t="s">
        <v>10</v>
      </c>
    </row>
    <row r="165884" spans="1:8" x14ac:dyDescent="0.25">
      <c r="A165884">
        <v>551274</v>
      </c>
      <c r="B165884">
        <v>22621</v>
      </c>
      <c r="C165884" t="s">
        <v>1902</v>
      </c>
      <c r="D165884">
        <v>12</v>
      </c>
      <c r="E165884" s="1">
        <v>40660.539583333331</v>
      </c>
      <c r="F165884">
        <v>1.65</v>
      </c>
      <c r="G165884">
        <v>14235</v>
      </c>
      <c r="H165884" t="s">
        <v>10</v>
      </c>
    </row>
    <row r="165885" spans="1:8" x14ac:dyDescent="0.25">
      <c r="A165885">
        <v>551274</v>
      </c>
      <c r="B165885">
        <v>22759</v>
      </c>
      <c r="C165885" t="s">
        <v>426</v>
      </c>
      <c r="D165885">
        <v>24</v>
      </c>
      <c r="E165885" s="1">
        <v>40660.539583333331</v>
      </c>
      <c r="F165885">
        <v>1.65</v>
      </c>
      <c r="G165885">
        <v>14235</v>
      </c>
      <c r="H165885" t="s">
        <v>10</v>
      </c>
    </row>
    <row r="165886" spans="1:8" x14ac:dyDescent="0.25">
      <c r="A165886">
        <v>551274</v>
      </c>
      <c r="B165886">
        <v>21232</v>
      </c>
      <c r="C165886" t="s">
        <v>250</v>
      </c>
      <c r="D165886">
        <v>12</v>
      </c>
      <c r="E165886" s="1">
        <v>40660.539583333331</v>
      </c>
      <c r="F165886">
        <v>1.25</v>
      </c>
      <c r="G165886">
        <v>14235</v>
      </c>
      <c r="H165886" t="s">
        <v>10</v>
      </c>
    </row>
    <row r="165887" spans="1:8" x14ac:dyDescent="0.25">
      <c r="A165887">
        <v>551274</v>
      </c>
      <c r="B165887">
        <v>20914</v>
      </c>
      <c r="C165887" t="s">
        <v>345</v>
      </c>
      <c r="D165887">
        <v>12</v>
      </c>
      <c r="E165887" s="1">
        <v>40660.539583333331</v>
      </c>
      <c r="F165887">
        <v>2.95</v>
      </c>
      <c r="G165887">
        <v>14235</v>
      </c>
      <c r="H165887" t="s">
        <v>10</v>
      </c>
    </row>
    <row r="165888" spans="1:8" x14ac:dyDescent="0.25">
      <c r="A165888">
        <v>551274</v>
      </c>
      <c r="B165888">
        <v>21770</v>
      </c>
      <c r="C165888" t="s">
        <v>4080</v>
      </c>
      <c r="D165888">
        <v>2</v>
      </c>
      <c r="E165888" s="1">
        <v>40660.539583333331</v>
      </c>
      <c r="F165888">
        <v>4.95</v>
      </c>
      <c r="G165888">
        <v>14235</v>
      </c>
      <c r="H165888" t="s">
        <v>10</v>
      </c>
    </row>
    <row r="165889" spans="1:8" x14ac:dyDescent="0.25">
      <c r="A165889">
        <v>551274</v>
      </c>
      <c r="B165889">
        <v>22672</v>
      </c>
      <c r="C165889" t="s">
        <v>1634</v>
      </c>
      <c r="D165889">
        <v>12</v>
      </c>
      <c r="E165889" s="1">
        <v>40660.539583333331</v>
      </c>
      <c r="F165889">
        <v>1.65</v>
      </c>
      <c r="G165889">
        <v>14235</v>
      </c>
      <c r="H165889" t="s">
        <v>10</v>
      </c>
    </row>
    <row r="165890" spans="1:8" x14ac:dyDescent="0.25">
      <c r="A165890">
        <v>551274</v>
      </c>
      <c r="B165890">
        <v>22674</v>
      </c>
      <c r="C165890" t="s">
        <v>2320</v>
      </c>
      <c r="D165890">
        <v>12</v>
      </c>
      <c r="E165890" s="1">
        <v>40660.539583333331</v>
      </c>
      <c r="F165890">
        <v>1.25</v>
      </c>
      <c r="G165890">
        <v>14235</v>
      </c>
      <c r="H165890" t="s">
        <v>10</v>
      </c>
    </row>
    <row r="165891" spans="1:8" x14ac:dyDescent="0.25">
      <c r="A165891">
        <v>551274</v>
      </c>
      <c r="B165891">
        <v>22675</v>
      </c>
      <c r="C165891" t="s">
        <v>966</v>
      </c>
      <c r="D165891">
        <v>12</v>
      </c>
      <c r="E165891" s="1">
        <v>40660.539583333331</v>
      </c>
      <c r="F165891">
        <v>1.25</v>
      </c>
      <c r="G165891">
        <v>14235</v>
      </c>
      <c r="H165891" t="s">
        <v>10</v>
      </c>
    </row>
    <row r="165892" spans="1:8" x14ac:dyDescent="0.25">
      <c r="A165892">
        <v>551274</v>
      </c>
      <c r="B165892" t="s">
        <v>356</v>
      </c>
      <c r="C165892" t="s">
        <v>357</v>
      </c>
      <c r="D165892">
        <v>12</v>
      </c>
      <c r="E165892" s="1">
        <v>40660.539583333331</v>
      </c>
      <c r="F165892">
        <v>0.95</v>
      </c>
      <c r="G165892">
        <v>14235</v>
      </c>
      <c r="H165892" t="s">
        <v>10</v>
      </c>
    </row>
    <row r="165893" spans="1:8" x14ac:dyDescent="0.25">
      <c r="A165893">
        <v>551274</v>
      </c>
      <c r="B165893">
        <v>22294</v>
      </c>
      <c r="C165893" t="s">
        <v>521</v>
      </c>
      <c r="D165893">
        <v>24</v>
      </c>
      <c r="E165893" s="1">
        <v>40660.539583333331</v>
      </c>
      <c r="F165893">
        <v>1.25</v>
      </c>
      <c r="G165893">
        <v>14235</v>
      </c>
      <c r="H165893" t="s">
        <v>10</v>
      </c>
    </row>
    <row r="165894" spans="1:8" x14ac:dyDescent="0.25">
      <c r="A165894">
        <v>551275</v>
      </c>
      <c r="B165894">
        <v>23010</v>
      </c>
      <c r="C165894" t="s">
        <v>4034</v>
      </c>
      <c r="D165894">
        <v>1</v>
      </c>
      <c r="E165894" s="1">
        <v>40660.543749999997</v>
      </c>
      <c r="F165894">
        <v>16.95</v>
      </c>
      <c r="G165894">
        <v>13285</v>
      </c>
      <c r="H165894" t="s">
        <v>10</v>
      </c>
    </row>
    <row r="165895" spans="1:8" x14ac:dyDescent="0.25">
      <c r="A165895">
        <v>551275</v>
      </c>
      <c r="B165895">
        <v>23008</v>
      </c>
      <c r="C165895" t="s">
        <v>4037</v>
      </c>
      <c r="D165895">
        <v>1</v>
      </c>
      <c r="E165895" s="1">
        <v>40660.543749999997</v>
      </c>
      <c r="F165895">
        <v>16.95</v>
      </c>
      <c r="G165895">
        <v>13285</v>
      </c>
      <c r="H165895" t="s">
        <v>10</v>
      </c>
    </row>
    <row r="165896" spans="1:8" x14ac:dyDescent="0.25">
      <c r="A165896">
        <v>551275</v>
      </c>
      <c r="B165896">
        <v>23007</v>
      </c>
      <c r="C165896" t="s">
        <v>4035</v>
      </c>
      <c r="D165896">
        <v>1</v>
      </c>
      <c r="E165896" s="1">
        <v>40660.543749999997</v>
      </c>
      <c r="F165896">
        <v>16.95</v>
      </c>
      <c r="G165896">
        <v>13285</v>
      </c>
      <c r="H165896" t="s">
        <v>10</v>
      </c>
    </row>
    <row r="165897" spans="1:8" x14ac:dyDescent="0.25">
      <c r="A165897">
        <v>551275</v>
      </c>
      <c r="B165897">
        <v>22712</v>
      </c>
      <c r="C165897" t="s">
        <v>626</v>
      </c>
      <c r="D165897">
        <v>12</v>
      </c>
      <c r="E165897" s="1">
        <v>40660.543749999997</v>
      </c>
      <c r="F165897">
        <v>0.42</v>
      </c>
      <c r="G165897">
        <v>13285</v>
      </c>
      <c r="H165897" t="s">
        <v>10</v>
      </c>
    </row>
    <row r="165898" spans="1:8" x14ac:dyDescent="0.25">
      <c r="A165898">
        <v>551275</v>
      </c>
      <c r="B165898">
        <v>23201</v>
      </c>
      <c r="C165898" t="s">
        <v>4138</v>
      </c>
      <c r="D165898">
        <v>10</v>
      </c>
      <c r="E165898" s="1">
        <v>40660.543749999997</v>
      </c>
      <c r="F165898">
        <v>2.08</v>
      </c>
      <c r="G165898">
        <v>13285</v>
      </c>
      <c r="H165898" t="s">
        <v>10</v>
      </c>
    </row>
    <row r="165899" spans="1:8" x14ac:dyDescent="0.25">
      <c r="A165899">
        <v>551275</v>
      </c>
      <c r="B165899">
        <v>23199</v>
      </c>
      <c r="C165899" t="s">
        <v>4140</v>
      </c>
      <c r="D165899">
        <v>10</v>
      </c>
      <c r="E165899" s="1">
        <v>40660.543749999997</v>
      </c>
      <c r="F165899">
        <v>2.08</v>
      </c>
      <c r="G165899">
        <v>13285</v>
      </c>
      <c r="H165899" t="s">
        <v>10</v>
      </c>
    </row>
    <row r="165900" spans="1:8" x14ac:dyDescent="0.25">
      <c r="A165900">
        <v>551275</v>
      </c>
      <c r="B165900">
        <v>23207</v>
      </c>
      <c r="C165900" t="s">
        <v>4139</v>
      </c>
      <c r="D165900">
        <v>10</v>
      </c>
      <c r="E165900" s="1">
        <v>40660.543749999997</v>
      </c>
      <c r="F165900">
        <v>1.65</v>
      </c>
      <c r="G165900">
        <v>13285</v>
      </c>
      <c r="H165900" t="s">
        <v>10</v>
      </c>
    </row>
    <row r="165901" spans="1:8" x14ac:dyDescent="0.25">
      <c r="A165901">
        <v>551275</v>
      </c>
      <c r="B165901">
        <v>23208</v>
      </c>
      <c r="C165901" t="s">
        <v>4146</v>
      </c>
      <c r="D165901">
        <v>10</v>
      </c>
      <c r="E165901" s="1">
        <v>40660.543749999997</v>
      </c>
      <c r="F165901">
        <v>1.65</v>
      </c>
      <c r="G165901">
        <v>13285</v>
      </c>
      <c r="H165901" t="s">
        <v>10</v>
      </c>
    </row>
    <row r="165902" spans="1:8" x14ac:dyDescent="0.25">
      <c r="A165902">
        <v>551275</v>
      </c>
      <c r="B165902">
        <v>23206</v>
      </c>
      <c r="C165902" t="s">
        <v>4141</v>
      </c>
      <c r="D165902">
        <v>10</v>
      </c>
      <c r="E165902" s="1">
        <v>40660.543749999997</v>
      </c>
      <c r="F165902">
        <v>1.65</v>
      </c>
      <c r="G165902">
        <v>13285</v>
      </c>
      <c r="H165902" t="s">
        <v>10</v>
      </c>
    </row>
    <row r="165903" spans="1:8" x14ac:dyDescent="0.25">
      <c r="A165903">
        <v>551275</v>
      </c>
      <c r="B165903">
        <v>23204</v>
      </c>
      <c r="C165903" t="s">
        <v>4142</v>
      </c>
      <c r="D165903">
        <v>10</v>
      </c>
      <c r="E165903" s="1">
        <v>40660.543749999997</v>
      </c>
      <c r="F165903">
        <v>0.85</v>
      </c>
      <c r="G165903">
        <v>13285</v>
      </c>
      <c r="H165903" t="s">
        <v>10</v>
      </c>
    </row>
    <row r="165904" spans="1:8" x14ac:dyDescent="0.25">
      <c r="A165904">
        <v>551275</v>
      </c>
      <c r="B165904">
        <v>23205</v>
      </c>
      <c r="C165904" t="s">
        <v>4143</v>
      </c>
      <c r="D165904">
        <v>10</v>
      </c>
      <c r="E165904" s="1">
        <v>40660.543749999997</v>
      </c>
      <c r="F165904">
        <v>0.85</v>
      </c>
      <c r="G165904">
        <v>13285</v>
      </c>
      <c r="H165904" t="s">
        <v>10</v>
      </c>
    </row>
    <row r="165905" spans="1:8" x14ac:dyDescent="0.25">
      <c r="A165905">
        <v>551275</v>
      </c>
      <c r="B165905">
        <v>23154</v>
      </c>
      <c r="C165905" t="s">
        <v>4088</v>
      </c>
      <c r="D165905">
        <v>12</v>
      </c>
      <c r="E165905" s="1">
        <v>40660.543749999997</v>
      </c>
      <c r="F165905">
        <v>2.08</v>
      </c>
      <c r="G165905">
        <v>13285</v>
      </c>
      <c r="H165905" t="s">
        <v>10</v>
      </c>
    </row>
    <row r="165906" spans="1:8" x14ac:dyDescent="0.25">
      <c r="A165906">
        <v>551275</v>
      </c>
      <c r="B165906">
        <v>23156</v>
      </c>
      <c r="C165906" t="s">
        <v>4089</v>
      </c>
      <c r="D165906">
        <v>12</v>
      </c>
      <c r="E165906" s="1">
        <v>40660.543749999997</v>
      </c>
      <c r="F165906">
        <v>2.08</v>
      </c>
      <c r="G165906">
        <v>13285</v>
      </c>
      <c r="H165906" t="s">
        <v>10</v>
      </c>
    </row>
    <row r="165907" spans="1:8" x14ac:dyDescent="0.25">
      <c r="A165907">
        <v>551275</v>
      </c>
      <c r="B165907">
        <v>23076</v>
      </c>
      <c r="C165907" t="s">
        <v>4078</v>
      </c>
      <c r="D165907">
        <v>24</v>
      </c>
      <c r="E165907" s="1">
        <v>40660.543749999997</v>
      </c>
      <c r="F165907">
        <v>1.25</v>
      </c>
      <c r="G165907">
        <v>13285</v>
      </c>
      <c r="H165907" t="s">
        <v>10</v>
      </c>
    </row>
    <row r="165908" spans="1:8" x14ac:dyDescent="0.25">
      <c r="A165908">
        <v>551275</v>
      </c>
      <c r="B165908">
        <v>22274</v>
      </c>
      <c r="C165908" t="s">
        <v>436</v>
      </c>
      <c r="D165908">
        <v>6</v>
      </c>
      <c r="E165908" s="1">
        <v>40660.543749999997</v>
      </c>
      <c r="F165908">
        <v>2.95</v>
      </c>
      <c r="G165908">
        <v>13285</v>
      </c>
      <c r="H165908" t="s">
        <v>10</v>
      </c>
    </row>
    <row r="165909" spans="1:8" x14ac:dyDescent="0.25">
      <c r="A165909">
        <v>551275</v>
      </c>
      <c r="B165909">
        <v>22273</v>
      </c>
      <c r="C165909" t="s">
        <v>424</v>
      </c>
      <c r="D165909">
        <v>6</v>
      </c>
      <c r="E165909" s="1">
        <v>40660.543749999997</v>
      </c>
      <c r="F165909">
        <v>2.95</v>
      </c>
      <c r="G165909">
        <v>13285</v>
      </c>
      <c r="H165909" t="s">
        <v>10</v>
      </c>
    </row>
    <row r="165910" spans="1:8" x14ac:dyDescent="0.25">
      <c r="A165910">
        <v>551275</v>
      </c>
      <c r="B165910">
        <v>22663</v>
      </c>
      <c r="C165910" t="s">
        <v>162</v>
      </c>
      <c r="D165910">
        <v>10</v>
      </c>
      <c r="E165910" s="1">
        <v>40660.543749999997</v>
      </c>
      <c r="F165910">
        <v>2.08</v>
      </c>
      <c r="G165910">
        <v>13285</v>
      </c>
      <c r="H165910" t="s">
        <v>10</v>
      </c>
    </row>
    <row r="165911" spans="1:8" x14ac:dyDescent="0.25">
      <c r="A165911">
        <v>551275</v>
      </c>
      <c r="B165911">
        <v>21931</v>
      </c>
      <c r="C165911" t="s">
        <v>98</v>
      </c>
      <c r="D165911">
        <v>10</v>
      </c>
      <c r="E165911" s="1">
        <v>40660.543749999997</v>
      </c>
      <c r="F165911">
        <v>2.08</v>
      </c>
      <c r="G165911">
        <v>13285</v>
      </c>
      <c r="H165911" t="s">
        <v>10</v>
      </c>
    </row>
    <row r="165912" spans="1:8" x14ac:dyDescent="0.25">
      <c r="A165912">
        <v>551275</v>
      </c>
      <c r="B165912">
        <v>20727</v>
      </c>
      <c r="C165912" t="s">
        <v>343</v>
      </c>
      <c r="D165912">
        <v>10</v>
      </c>
      <c r="E165912" s="1">
        <v>40660.543749999997</v>
      </c>
      <c r="F165912">
        <v>1.65</v>
      </c>
      <c r="G165912">
        <v>13285</v>
      </c>
      <c r="H165912" t="s">
        <v>10</v>
      </c>
    </row>
    <row r="165913" spans="1:8" x14ac:dyDescent="0.25">
      <c r="A165913">
        <v>551275</v>
      </c>
      <c r="B165913" t="s">
        <v>168</v>
      </c>
      <c r="C165913" t="s">
        <v>169</v>
      </c>
      <c r="D165913">
        <v>10</v>
      </c>
      <c r="E165913" s="1">
        <v>40660.543749999997</v>
      </c>
      <c r="F165913">
        <v>2.08</v>
      </c>
      <c r="G165913">
        <v>13285</v>
      </c>
      <c r="H165913" t="s">
        <v>10</v>
      </c>
    </row>
    <row r="165914" spans="1:8" x14ac:dyDescent="0.25">
      <c r="A165914">
        <v>551275</v>
      </c>
      <c r="B165914">
        <v>21936</v>
      </c>
      <c r="C165914" t="s">
        <v>2077</v>
      </c>
      <c r="D165914">
        <v>5</v>
      </c>
      <c r="E165914" s="1">
        <v>40660.543749999997</v>
      </c>
      <c r="F165914">
        <v>2.95</v>
      </c>
      <c r="G165914">
        <v>13285</v>
      </c>
      <c r="H165914" t="s">
        <v>10</v>
      </c>
    </row>
    <row r="165915" spans="1:8" x14ac:dyDescent="0.25">
      <c r="A165915">
        <v>551275</v>
      </c>
      <c r="B165915">
        <v>84378</v>
      </c>
      <c r="C165915" t="s">
        <v>336</v>
      </c>
      <c r="D165915">
        <v>12</v>
      </c>
      <c r="E165915" s="1">
        <v>40660.543749999997</v>
      </c>
      <c r="F165915">
        <v>1.25</v>
      </c>
      <c r="G165915">
        <v>13285</v>
      </c>
      <c r="H165915" t="s">
        <v>10</v>
      </c>
    </row>
    <row r="165916" spans="1:8" x14ac:dyDescent="0.25">
      <c r="A165916">
        <v>551275</v>
      </c>
      <c r="B165916">
        <v>22966</v>
      </c>
      <c r="C165916" t="s">
        <v>800</v>
      </c>
      <c r="D165916">
        <v>12</v>
      </c>
      <c r="E165916" s="1">
        <v>40660.543749999997</v>
      </c>
      <c r="F165916">
        <v>1.25</v>
      </c>
      <c r="G165916">
        <v>13285</v>
      </c>
      <c r="H165916" t="s">
        <v>10</v>
      </c>
    </row>
    <row r="165917" spans="1:8" x14ac:dyDescent="0.25">
      <c r="A165917">
        <v>551275</v>
      </c>
      <c r="B165917">
        <v>84991</v>
      </c>
      <c r="C165917" t="s">
        <v>91</v>
      </c>
      <c r="D165917">
        <v>24</v>
      </c>
      <c r="E165917" s="1">
        <v>40660.543749999997</v>
      </c>
      <c r="F165917">
        <v>0.55000000000000004</v>
      </c>
      <c r="G165917">
        <v>13285</v>
      </c>
      <c r="H165917" t="s">
        <v>10</v>
      </c>
    </row>
    <row r="165918" spans="1:8" x14ac:dyDescent="0.25">
      <c r="A165918">
        <v>551275</v>
      </c>
      <c r="B165918">
        <v>21212</v>
      </c>
      <c r="C165918" t="s">
        <v>88</v>
      </c>
      <c r="D165918">
        <v>24</v>
      </c>
      <c r="E165918" s="1">
        <v>40660.543749999997</v>
      </c>
      <c r="F165918">
        <v>0.55000000000000004</v>
      </c>
      <c r="G165918">
        <v>13285</v>
      </c>
      <c r="H165918" t="s">
        <v>10</v>
      </c>
    </row>
    <row r="165919" spans="1:8" x14ac:dyDescent="0.25">
      <c r="A165919">
        <v>551275</v>
      </c>
      <c r="B165919">
        <v>22897</v>
      </c>
      <c r="C165919" t="s">
        <v>1443</v>
      </c>
      <c r="D165919">
        <v>10</v>
      </c>
      <c r="E165919" s="1">
        <v>40660.543749999997</v>
      </c>
      <c r="F165919">
        <v>1.45</v>
      </c>
      <c r="G165919">
        <v>13285</v>
      </c>
      <c r="H165919" t="s">
        <v>10</v>
      </c>
    </row>
    <row r="165920" spans="1:8" x14ac:dyDescent="0.25">
      <c r="A165920">
        <v>551275</v>
      </c>
      <c r="B165920">
        <v>23147</v>
      </c>
      <c r="C165920" t="s">
        <v>4195</v>
      </c>
      <c r="D165920">
        <v>12</v>
      </c>
      <c r="E165920" s="1">
        <v>40660.543749999997</v>
      </c>
      <c r="F165920">
        <v>1.45</v>
      </c>
      <c r="G165920">
        <v>13285</v>
      </c>
      <c r="H165920" t="s">
        <v>10</v>
      </c>
    </row>
    <row r="165921" spans="1:8" x14ac:dyDescent="0.25">
      <c r="A165921">
        <v>551275</v>
      </c>
      <c r="B165921">
        <v>23148</v>
      </c>
      <c r="C165921" t="s">
        <v>4196</v>
      </c>
      <c r="D165921">
        <v>12</v>
      </c>
      <c r="E165921" s="1">
        <v>40660.543749999997</v>
      </c>
      <c r="F165921">
        <v>0.83</v>
      </c>
      <c r="G165921">
        <v>13285</v>
      </c>
      <c r="H165921" t="s">
        <v>10</v>
      </c>
    </row>
    <row r="165922" spans="1:8" x14ac:dyDescent="0.25">
      <c r="A165922">
        <v>551275</v>
      </c>
      <c r="B165922">
        <v>23159</v>
      </c>
      <c r="C165922" t="s">
        <v>4087</v>
      </c>
      <c r="D165922">
        <v>12</v>
      </c>
      <c r="E165922" s="1">
        <v>40660.543749999997</v>
      </c>
      <c r="F165922">
        <v>2.08</v>
      </c>
      <c r="G165922">
        <v>13285</v>
      </c>
      <c r="H165922" t="s">
        <v>10</v>
      </c>
    </row>
    <row r="165923" spans="1:8" x14ac:dyDescent="0.25">
      <c r="A165923">
        <v>551275</v>
      </c>
      <c r="B165923" t="s">
        <v>200</v>
      </c>
      <c r="C165923" t="s">
        <v>201</v>
      </c>
      <c r="D165923">
        <v>12</v>
      </c>
      <c r="E165923" s="1">
        <v>40660.543749999997</v>
      </c>
      <c r="F165923">
        <v>0.85</v>
      </c>
      <c r="G165923">
        <v>13285</v>
      </c>
      <c r="H165923" t="s">
        <v>10</v>
      </c>
    </row>
    <row r="165924" spans="1:8" x14ac:dyDescent="0.25">
      <c r="A165924">
        <v>551276</v>
      </c>
      <c r="B165924">
        <v>71459</v>
      </c>
      <c r="C165924" t="s">
        <v>1013</v>
      </c>
      <c r="D165924">
        <v>12</v>
      </c>
      <c r="E165924" s="1">
        <v>40660.54583333333</v>
      </c>
      <c r="F165924">
        <v>0.85</v>
      </c>
      <c r="G165924">
        <v>16016</v>
      </c>
      <c r="H165924" t="s">
        <v>10</v>
      </c>
    </row>
    <row r="165925" spans="1:8" x14ac:dyDescent="0.25">
      <c r="A165925">
        <v>551276</v>
      </c>
      <c r="B165925" t="s">
        <v>1028</v>
      </c>
      <c r="C165925" t="s">
        <v>4130</v>
      </c>
      <c r="D165925">
        <v>6</v>
      </c>
      <c r="E165925" s="1">
        <v>40660.54583333333</v>
      </c>
      <c r="F165925">
        <v>0.39</v>
      </c>
      <c r="G165925">
        <v>16016</v>
      </c>
      <c r="H165925" t="s">
        <v>10</v>
      </c>
    </row>
    <row r="165926" spans="1:8" x14ac:dyDescent="0.25">
      <c r="A165926">
        <v>551276</v>
      </c>
      <c r="B165926">
        <v>21933</v>
      </c>
      <c r="C165926" t="s">
        <v>2115</v>
      </c>
      <c r="D165926">
        <v>1</v>
      </c>
      <c r="E165926" s="1">
        <v>40660.54583333333</v>
      </c>
      <c r="F165926">
        <v>1.65</v>
      </c>
      <c r="G165926">
        <v>16016</v>
      </c>
      <c r="H165926" t="s">
        <v>10</v>
      </c>
    </row>
    <row r="165927" spans="1:8" x14ac:dyDescent="0.25">
      <c r="A165927">
        <v>551276</v>
      </c>
      <c r="B165927">
        <v>21937</v>
      </c>
      <c r="C165927" t="s">
        <v>2192</v>
      </c>
      <c r="D165927">
        <v>1</v>
      </c>
      <c r="E165927" s="1">
        <v>40660.54583333333</v>
      </c>
      <c r="F165927">
        <v>2.95</v>
      </c>
      <c r="G165927">
        <v>16016</v>
      </c>
      <c r="H165927" t="s">
        <v>10</v>
      </c>
    </row>
    <row r="165928" spans="1:8" x14ac:dyDescent="0.25">
      <c r="A165928">
        <v>551276</v>
      </c>
      <c r="B165928">
        <v>21936</v>
      </c>
      <c r="C165928" t="s">
        <v>2077</v>
      </c>
      <c r="D165928">
        <v>1</v>
      </c>
      <c r="E165928" s="1">
        <v>40660.54583333333</v>
      </c>
      <c r="F165928">
        <v>2.95</v>
      </c>
      <c r="G165928">
        <v>16016</v>
      </c>
      <c r="H165928" t="s">
        <v>10</v>
      </c>
    </row>
    <row r="165929" spans="1:8" x14ac:dyDescent="0.25">
      <c r="A165929">
        <v>551276</v>
      </c>
      <c r="B165929">
        <v>21932</v>
      </c>
      <c r="C165929" t="s">
        <v>2114</v>
      </c>
      <c r="D165929">
        <v>1</v>
      </c>
      <c r="E165929" s="1">
        <v>40660.54583333333</v>
      </c>
      <c r="F165929">
        <v>1.65</v>
      </c>
      <c r="G165929">
        <v>16016</v>
      </c>
      <c r="H165929" t="s">
        <v>10</v>
      </c>
    </row>
    <row r="165930" spans="1:8" x14ac:dyDescent="0.25">
      <c r="A165930">
        <v>551276</v>
      </c>
      <c r="B165930">
        <v>47566</v>
      </c>
      <c r="C165930" t="s">
        <v>1941</v>
      </c>
      <c r="D165930">
        <v>1</v>
      </c>
      <c r="E165930" s="1">
        <v>40660.54583333333</v>
      </c>
      <c r="F165930">
        <v>4.95</v>
      </c>
      <c r="G165930">
        <v>16016</v>
      </c>
      <c r="H165930" t="s">
        <v>10</v>
      </c>
    </row>
    <row r="165931" spans="1:8" x14ac:dyDescent="0.25">
      <c r="A165931">
        <v>551276</v>
      </c>
      <c r="B165931">
        <v>22558</v>
      </c>
      <c r="C165931" t="s">
        <v>236</v>
      </c>
      <c r="D165931">
        <v>1</v>
      </c>
      <c r="E165931" s="1">
        <v>40660.54583333333</v>
      </c>
      <c r="F165931">
        <v>1.65</v>
      </c>
      <c r="G165931">
        <v>16016</v>
      </c>
      <c r="H165931" t="s">
        <v>10</v>
      </c>
    </row>
    <row r="165932" spans="1:8" x14ac:dyDescent="0.25">
      <c r="A165932">
        <v>551276</v>
      </c>
      <c r="B165932">
        <v>22993</v>
      </c>
      <c r="C165932" t="s">
        <v>3893</v>
      </c>
      <c r="D165932">
        <v>2</v>
      </c>
      <c r="E165932" s="1">
        <v>40660.54583333333</v>
      </c>
      <c r="F165932">
        <v>1.25</v>
      </c>
      <c r="G165932">
        <v>16016</v>
      </c>
      <c r="H165932" t="s">
        <v>10</v>
      </c>
    </row>
    <row r="165933" spans="1:8" x14ac:dyDescent="0.25">
      <c r="A165933">
        <v>551276</v>
      </c>
      <c r="B165933">
        <v>22926</v>
      </c>
      <c r="C165933" t="s">
        <v>143</v>
      </c>
      <c r="D165933">
        <v>2</v>
      </c>
      <c r="E165933" s="1">
        <v>40660.54583333333</v>
      </c>
      <c r="F165933">
        <v>5.95</v>
      </c>
      <c r="G165933">
        <v>16016</v>
      </c>
      <c r="H165933" t="s">
        <v>10</v>
      </c>
    </row>
    <row r="165934" spans="1:8" x14ac:dyDescent="0.25">
      <c r="A165934">
        <v>551276</v>
      </c>
      <c r="B165934">
        <v>21238</v>
      </c>
      <c r="C165934" t="s">
        <v>1187</v>
      </c>
      <c r="D165934">
        <v>2</v>
      </c>
      <c r="E165934" s="1">
        <v>40660.54583333333</v>
      </c>
      <c r="F165934">
        <v>0.85</v>
      </c>
      <c r="G165934">
        <v>16016</v>
      </c>
      <c r="H165934" t="s">
        <v>10</v>
      </c>
    </row>
    <row r="165935" spans="1:8" x14ac:dyDescent="0.25">
      <c r="A165935">
        <v>551276</v>
      </c>
      <c r="B165935">
        <v>21240</v>
      </c>
      <c r="C165935" t="s">
        <v>1871</v>
      </c>
      <c r="D165935">
        <v>2</v>
      </c>
      <c r="E165935" s="1">
        <v>40660.54583333333</v>
      </c>
      <c r="F165935">
        <v>0.85</v>
      </c>
      <c r="G165935">
        <v>16016</v>
      </c>
      <c r="H165935" t="s">
        <v>10</v>
      </c>
    </row>
    <row r="165936" spans="1:8" x14ac:dyDescent="0.25">
      <c r="A165936">
        <v>551276</v>
      </c>
      <c r="B165936">
        <v>21584</v>
      </c>
      <c r="C165936" t="s">
        <v>584</v>
      </c>
      <c r="D165936">
        <v>3</v>
      </c>
      <c r="E165936" s="1">
        <v>40660.54583333333</v>
      </c>
      <c r="F165936">
        <v>1.65</v>
      </c>
      <c r="G165936">
        <v>16016</v>
      </c>
      <c r="H165936" t="s">
        <v>10</v>
      </c>
    </row>
    <row r="165937" spans="1:8" x14ac:dyDescent="0.25">
      <c r="A165937">
        <v>551276</v>
      </c>
      <c r="B165937">
        <v>21916</v>
      </c>
      <c r="C165937" t="s">
        <v>479</v>
      </c>
      <c r="D165937">
        <v>6</v>
      </c>
      <c r="E165937" s="1">
        <v>40660.54583333333</v>
      </c>
      <c r="F165937">
        <v>0.42</v>
      </c>
      <c r="G165937">
        <v>16016</v>
      </c>
      <c r="H165937" t="s">
        <v>10</v>
      </c>
    </row>
    <row r="165938" spans="1:8" x14ac:dyDescent="0.25">
      <c r="A165938">
        <v>551276</v>
      </c>
      <c r="B165938">
        <v>23206</v>
      </c>
      <c r="C165938" t="s">
        <v>4141</v>
      </c>
      <c r="D165938">
        <v>2</v>
      </c>
      <c r="E165938" s="1">
        <v>40660.54583333333</v>
      </c>
      <c r="F165938">
        <v>1.65</v>
      </c>
      <c r="G165938">
        <v>16016</v>
      </c>
      <c r="H165938" t="s">
        <v>10</v>
      </c>
    </row>
    <row r="165939" spans="1:8" x14ac:dyDescent="0.25">
      <c r="A165939">
        <v>551276</v>
      </c>
      <c r="B165939">
        <v>22841</v>
      </c>
      <c r="C165939" t="s">
        <v>1439</v>
      </c>
      <c r="D165939">
        <v>3</v>
      </c>
      <c r="E165939" s="1">
        <v>40660.54583333333</v>
      </c>
      <c r="F165939">
        <v>7.95</v>
      </c>
      <c r="G165939">
        <v>16016</v>
      </c>
      <c r="H165939" t="s">
        <v>10</v>
      </c>
    </row>
    <row r="165940" spans="1:8" x14ac:dyDescent="0.25">
      <c r="A165940">
        <v>551276</v>
      </c>
      <c r="B165940">
        <v>84658</v>
      </c>
      <c r="C165940" t="s">
        <v>1558</v>
      </c>
      <c r="D165940">
        <v>1</v>
      </c>
      <c r="E165940" s="1">
        <v>40660.54583333333</v>
      </c>
      <c r="F165940">
        <v>6.95</v>
      </c>
      <c r="G165940">
        <v>16016</v>
      </c>
      <c r="H165940" t="s">
        <v>10</v>
      </c>
    </row>
    <row r="165941" spans="1:8" x14ac:dyDescent="0.25">
      <c r="A165941">
        <v>551276</v>
      </c>
      <c r="B165941">
        <v>21713</v>
      </c>
      <c r="C165941" t="s">
        <v>2447</v>
      </c>
      <c r="D165941">
        <v>2</v>
      </c>
      <c r="E165941" s="1">
        <v>40660.54583333333</v>
      </c>
      <c r="F165941">
        <v>2.1</v>
      </c>
      <c r="G165941">
        <v>16016</v>
      </c>
      <c r="H165941" t="s">
        <v>10</v>
      </c>
    </row>
    <row r="165942" spans="1:8" x14ac:dyDescent="0.25">
      <c r="A165942">
        <v>551276</v>
      </c>
      <c r="B165942">
        <v>22326</v>
      </c>
      <c r="C165942" t="s">
        <v>48</v>
      </c>
      <c r="D165942">
        <v>4</v>
      </c>
      <c r="E165942" s="1">
        <v>40660.54583333333</v>
      </c>
      <c r="F165942">
        <v>2.95</v>
      </c>
      <c r="G165942">
        <v>16016</v>
      </c>
      <c r="H165942" t="s">
        <v>10</v>
      </c>
    </row>
    <row r="165943" spans="1:8" x14ac:dyDescent="0.25">
      <c r="A165943">
        <v>551276</v>
      </c>
      <c r="B165943">
        <v>21535</v>
      </c>
      <c r="C165943" t="s">
        <v>2967</v>
      </c>
      <c r="D165943">
        <v>2</v>
      </c>
      <c r="E165943" s="1">
        <v>40660.54583333333</v>
      </c>
      <c r="F165943">
        <v>2.5499999999999998</v>
      </c>
      <c r="G165943">
        <v>16016</v>
      </c>
      <c r="H165943" t="s">
        <v>10</v>
      </c>
    </row>
    <row r="165944" spans="1:8" x14ac:dyDescent="0.25">
      <c r="A165944">
        <v>551276</v>
      </c>
      <c r="B165944">
        <v>23283</v>
      </c>
      <c r="C165944" t="s">
        <v>4224</v>
      </c>
      <c r="D165944">
        <v>2</v>
      </c>
      <c r="E165944" s="1">
        <v>40660.54583333333</v>
      </c>
      <c r="F165944">
        <v>7.95</v>
      </c>
      <c r="G165944">
        <v>16016</v>
      </c>
      <c r="H165944" t="s">
        <v>10</v>
      </c>
    </row>
    <row r="165945" spans="1:8" x14ac:dyDescent="0.25">
      <c r="A165945">
        <v>551276</v>
      </c>
      <c r="B165945">
        <v>22956</v>
      </c>
      <c r="C165945" t="s">
        <v>586</v>
      </c>
      <c r="D165945">
        <v>2</v>
      </c>
      <c r="E165945" s="1">
        <v>40660.54583333333</v>
      </c>
      <c r="F165945">
        <v>2.1</v>
      </c>
      <c r="G165945">
        <v>16016</v>
      </c>
      <c r="H165945" t="s">
        <v>10</v>
      </c>
    </row>
    <row r="165946" spans="1:8" x14ac:dyDescent="0.25">
      <c r="A165946">
        <v>551276</v>
      </c>
      <c r="B165946">
        <v>20726</v>
      </c>
      <c r="C165946" t="s">
        <v>307</v>
      </c>
      <c r="D165946">
        <v>2</v>
      </c>
      <c r="E165946" s="1">
        <v>40660.54583333333</v>
      </c>
      <c r="F165946">
        <v>1.65</v>
      </c>
      <c r="G165946">
        <v>16016</v>
      </c>
      <c r="H165946" t="s">
        <v>10</v>
      </c>
    </row>
    <row r="165947" spans="1:8" x14ac:dyDescent="0.25">
      <c r="A165947">
        <v>551276</v>
      </c>
      <c r="B165947">
        <v>23206</v>
      </c>
      <c r="C165947" t="s">
        <v>4141</v>
      </c>
      <c r="D165947">
        <v>2</v>
      </c>
      <c r="E165947" s="1">
        <v>40660.54583333333</v>
      </c>
      <c r="F165947">
        <v>1.65</v>
      </c>
      <c r="G165947">
        <v>16016</v>
      </c>
      <c r="H165947" t="s">
        <v>10</v>
      </c>
    </row>
    <row r="165948" spans="1:8" x14ac:dyDescent="0.25">
      <c r="A165948">
        <v>551276</v>
      </c>
      <c r="B165948">
        <v>23207</v>
      </c>
      <c r="C165948" t="s">
        <v>4139</v>
      </c>
      <c r="D165948">
        <v>2</v>
      </c>
      <c r="E165948" s="1">
        <v>40660.54583333333</v>
      </c>
      <c r="F165948">
        <v>1.65</v>
      </c>
      <c r="G165948">
        <v>16016</v>
      </c>
      <c r="H165948" t="s">
        <v>10</v>
      </c>
    </row>
    <row r="165949" spans="1:8" x14ac:dyDescent="0.25">
      <c r="A165949">
        <v>551276</v>
      </c>
      <c r="B165949">
        <v>23208</v>
      </c>
      <c r="C165949" t="s">
        <v>4146</v>
      </c>
      <c r="D165949">
        <v>2</v>
      </c>
      <c r="E165949" s="1">
        <v>40660.54583333333</v>
      </c>
      <c r="F165949">
        <v>1.65</v>
      </c>
      <c r="G165949">
        <v>16016</v>
      </c>
      <c r="H165949" t="s">
        <v>10</v>
      </c>
    </row>
    <row r="165950" spans="1:8" x14ac:dyDescent="0.25">
      <c r="A165950">
        <v>551276</v>
      </c>
      <c r="B165950">
        <v>22328</v>
      </c>
      <c r="C165950" t="s">
        <v>417</v>
      </c>
      <c r="D165950">
        <v>5</v>
      </c>
      <c r="E165950" s="1">
        <v>40660.54583333333</v>
      </c>
      <c r="F165950">
        <v>2.95</v>
      </c>
      <c r="G165950">
        <v>16016</v>
      </c>
      <c r="H165950" t="s">
        <v>10</v>
      </c>
    </row>
    <row r="165951" spans="1:8" x14ac:dyDescent="0.25">
      <c r="A165951">
        <v>551276</v>
      </c>
      <c r="B165951">
        <v>85141</v>
      </c>
      <c r="C165951" t="s">
        <v>3292</v>
      </c>
      <c r="D165951">
        <v>1</v>
      </c>
      <c r="E165951" s="1">
        <v>40660.54583333333</v>
      </c>
      <c r="F165951">
        <v>3.95</v>
      </c>
      <c r="G165951">
        <v>16016</v>
      </c>
      <c r="H165951" t="s">
        <v>10</v>
      </c>
    </row>
    <row r="165952" spans="1:8" x14ac:dyDescent="0.25">
      <c r="A165952">
        <v>551276</v>
      </c>
      <c r="B165952">
        <v>21533</v>
      </c>
      <c r="C165952" t="s">
        <v>126</v>
      </c>
      <c r="D165952">
        <v>2</v>
      </c>
      <c r="E165952" s="1">
        <v>40660.54583333333</v>
      </c>
      <c r="F165952">
        <v>4.95</v>
      </c>
      <c r="G165952">
        <v>16016</v>
      </c>
      <c r="H165952" t="s">
        <v>10</v>
      </c>
    </row>
    <row r="165953" spans="1:8" x14ac:dyDescent="0.25">
      <c r="A165953">
        <v>551276</v>
      </c>
      <c r="B165953">
        <v>85141</v>
      </c>
      <c r="C165953" t="s">
        <v>3292</v>
      </c>
      <c r="D165953">
        <v>1</v>
      </c>
      <c r="E165953" s="1">
        <v>40660.54583333333</v>
      </c>
      <c r="F165953">
        <v>3.95</v>
      </c>
      <c r="G165953">
        <v>16016</v>
      </c>
      <c r="H165953" t="s">
        <v>10</v>
      </c>
    </row>
    <row r="165954" spans="1:8" x14ac:dyDescent="0.25">
      <c r="A165954">
        <v>551276</v>
      </c>
      <c r="B165954">
        <v>21843</v>
      </c>
      <c r="C165954" t="s">
        <v>817</v>
      </c>
      <c r="D165954">
        <v>1</v>
      </c>
      <c r="E165954" s="1">
        <v>40660.54583333333</v>
      </c>
      <c r="F165954">
        <v>10.95</v>
      </c>
      <c r="G165954">
        <v>16016</v>
      </c>
      <c r="H165954" t="s">
        <v>10</v>
      </c>
    </row>
    <row r="165955" spans="1:8" x14ac:dyDescent="0.25">
      <c r="A165955">
        <v>551276</v>
      </c>
      <c r="B165955">
        <v>20914</v>
      </c>
      <c r="C165955" t="s">
        <v>345</v>
      </c>
      <c r="D165955">
        <v>4</v>
      </c>
      <c r="E165955" s="1">
        <v>40660.54583333333</v>
      </c>
      <c r="F165955">
        <v>2.95</v>
      </c>
      <c r="G165955">
        <v>16016</v>
      </c>
      <c r="H165955" t="s">
        <v>10</v>
      </c>
    </row>
    <row r="165956" spans="1:8" x14ac:dyDescent="0.25">
      <c r="A165956">
        <v>551276</v>
      </c>
      <c r="B165956">
        <v>85144</v>
      </c>
      <c r="C165956" t="s">
        <v>3545</v>
      </c>
      <c r="D165956">
        <v>2</v>
      </c>
      <c r="E165956" s="1">
        <v>40660.54583333333</v>
      </c>
      <c r="F165956">
        <v>1.95</v>
      </c>
      <c r="G165956">
        <v>16016</v>
      </c>
      <c r="H165956" t="s">
        <v>10</v>
      </c>
    </row>
    <row r="165957" spans="1:8" x14ac:dyDescent="0.25">
      <c r="A165957">
        <v>551276</v>
      </c>
      <c r="B165957">
        <v>22457</v>
      </c>
      <c r="C165957" t="s">
        <v>153</v>
      </c>
      <c r="D165957">
        <v>6</v>
      </c>
      <c r="E165957" s="1">
        <v>40660.54583333333</v>
      </c>
      <c r="F165957">
        <v>2.95</v>
      </c>
      <c r="G165957">
        <v>16016</v>
      </c>
      <c r="H165957" t="s">
        <v>10</v>
      </c>
    </row>
    <row r="165958" spans="1:8" x14ac:dyDescent="0.25">
      <c r="A165958">
        <v>551277</v>
      </c>
      <c r="B165958" t="s">
        <v>1290</v>
      </c>
      <c r="C165958" t="s">
        <v>1291</v>
      </c>
      <c r="D165958">
        <v>1</v>
      </c>
      <c r="E165958" s="1">
        <v>40660.54583333333</v>
      </c>
      <c r="F165958">
        <v>1.25</v>
      </c>
      <c r="G165958">
        <v>13637</v>
      </c>
      <c r="H165958" t="s">
        <v>10</v>
      </c>
    </row>
    <row r="165959" spans="1:8" x14ac:dyDescent="0.25">
      <c r="A165959">
        <v>551277</v>
      </c>
      <c r="B165959" t="s">
        <v>2403</v>
      </c>
      <c r="C165959" t="s">
        <v>2404</v>
      </c>
      <c r="D165959">
        <v>8</v>
      </c>
      <c r="E165959" s="1">
        <v>40660.54583333333</v>
      </c>
      <c r="F165959">
        <v>0.42</v>
      </c>
      <c r="G165959">
        <v>13637</v>
      </c>
      <c r="H165959" t="s">
        <v>10</v>
      </c>
    </row>
    <row r="165960" spans="1:8" x14ac:dyDescent="0.25">
      <c r="A165960">
        <v>551277</v>
      </c>
      <c r="B165960">
        <v>22558</v>
      </c>
      <c r="C165960" t="s">
        <v>236</v>
      </c>
      <c r="D165960">
        <v>4</v>
      </c>
      <c r="E165960" s="1">
        <v>40660.54583333333</v>
      </c>
      <c r="F165960">
        <v>1.65</v>
      </c>
      <c r="G165960">
        <v>13637</v>
      </c>
      <c r="H165960" t="s">
        <v>10</v>
      </c>
    </row>
    <row r="165961" spans="1:8" x14ac:dyDescent="0.25">
      <c r="A165961">
        <v>551277</v>
      </c>
      <c r="B165961">
        <v>21867</v>
      </c>
      <c r="C165961" t="s">
        <v>404</v>
      </c>
      <c r="D165961">
        <v>1</v>
      </c>
      <c r="E165961" s="1">
        <v>40660.54583333333</v>
      </c>
      <c r="F165961">
        <v>1.25</v>
      </c>
      <c r="G165961">
        <v>13637</v>
      </c>
      <c r="H165961" t="s">
        <v>10</v>
      </c>
    </row>
    <row r="165962" spans="1:8" x14ac:dyDescent="0.25">
      <c r="A165962">
        <v>551277</v>
      </c>
      <c r="B165962">
        <v>20677</v>
      </c>
      <c r="C165962" t="s">
        <v>1709</v>
      </c>
      <c r="D165962">
        <v>8</v>
      </c>
      <c r="E165962" s="1">
        <v>40660.54583333333</v>
      </c>
      <c r="F165962">
        <v>1.25</v>
      </c>
      <c r="G165962">
        <v>13637</v>
      </c>
      <c r="H165962" t="s">
        <v>10</v>
      </c>
    </row>
    <row r="165963" spans="1:8" x14ac:dyDescent="0.25">
      <c r="A165963">
        <v>551277</v>
      </c>
      <c r="B165963">
        <v>20914</v>
      </c>
      <c r="C165963" t="s">
        <v>345</v>
      </c>
      <c r="D165963">
        <v>2</v>
      </c>
      <c r="E165963" s="1">
        <v>40660.54583333333</v>
      </c>
      <c r="F165963">
        <v>2.95</v>
      </c>
      <c r="G165963">
        <v>13637</v>
      </c>
      <c r="H165963" t="s">
        <v>10</v>
      </c>
    </row>
    <row r="165964" spans="1:8" x14ac:dyDescent="0.25">
      <c r="A165964">
        <v>551277</v>
      </c>
      <c r="B165964">
        <v>21535</v>
      </c>
      <c r="C165964" t="s">
        <v>2967</v>
      </c>
      <c r="D165964">
        <v>2</v>
      </c>
      <c r="E165964" s="1">
        <v>40660.54583333333</v>
      </c>
      <c r="F165964">
        <v>2.5499999999999998</v>
      </c>
      <c r="G165964">
        <v>13637</v>
      </c>
      <c r="H165964" t="s">
        <v>10</v>
      </c>
    </row>
    <row r="165965" spans="1:8" x14ac:dyDescent="0.25">
      <c r="A165965">
        <v>551277</v>
      </c>
      <c r="B165965">
        <v>20676</v>
      </c>
      <c r="C165965" t="s">
        <v>1156</v>
      </c>
      <c r="D165965">
        <v>12</v>
      </c>
      <c r="E165965" s="1">
        <v>40660.54583333333</v>
      </c>
      <c r="F165965">
        <v>1.25</v>
      </c>
      <c r="G165965">
        <v>13637</v>
      </c>
      <c r="H165965" t="s">
        <v>10</v>
      </c>
    </row>
    <row r="165966" spans="1:8" x14ac:dyDescent="0.25">
      <c r="A165966">
        <v>551277</v>
      </c>
      <c r="B165966">
        <v>21155</v>
      </c>
      <c r="C165966" t="s">
        <v>1807</v>
      </c>
      <c r="D165966">
        <v>2</v>
      </c>
      <c r="E165966" s="1">
        <v>40660.54583333333</v>
      </c>
      <c r="F165966">
        <v>2.5499999999999998</v>
      </c>
      <c r="G165966">
        <v>13637</v>
      </c>
      <c r="H165966" t="s">
        <v>10</v>
      </c>
    </row>
    <row r="165967" spans="1:8" x14ac:dyDescent="0.25">
      <c r="A165967">
        <v>551277</v>
      </c>
      <c r="B165967">
        <v>21975</v>
      </c>
      <c r="C165967" t="s">
        <v>89</v>
      </c>
      <c r="D165967">
        <v>2</v>
      </c>
      <c r="E165967" s="1">
        <v>40660.54583333333</v>
      </c>
      <c r="F165967">
        <v>0.55000000000000004</v>
      </c>
      <c r="G165967">
        <v>13637</v>
      </c>
      <c r="H165967" t="s">
        <v>10</v>
      </c>
    </row>
    <row r="165968" spans="1:8" x14ac:dyDescent="0.25">
      <c r="A165968">
        <v>551277</v>
      </c>
      <c r="B165968">
        <v>84992</v>
      </c>
      <c r="C165968" t="s">
        <v>340</v>
      </c>
      <c r="D165968">
        <v>1</v>
      </c>
      <c r="E165968" s="1">
        <v>40660.54583333333</v>
      </c>
      <c r="F165968">
        <v>0.55000000000000004</v>
      </c>
      <c r="G165968">
        <v>13637</v>
      </c>
      <c r="H165968" t="s">
        <v>10</v>
      </c>
    </row>
    <row r="165969" spans="1:8" x14ac:dyDescent="0.25">
      <c r="A165969">
        <v>551277</v>
      </c>
      <c r="B165969">
        <v>21535</v>
      </c>
      <c r="C165969" t="s">
        <v>2967</v>
      </c>
      <c r="D165969">
        <v>2</v>
      </c>
      <c r="E165969" s="1">
        <v>40660.54583333333</v>
      </c>
      <c r="F165969">
        <v>2.5499999999999998</v>
      </c>
      <c r="G165969">
        <v>13637</v>
      </c>
      <c r="H165969" t="s">
        <v>10</v>
      </c>
    </row>
    <row r="165970" spans="1:8" x14ac:dyDescent="0.25">
      <c r="A165970">
        <v>551277</v>
      </c>
      <c r="B165970">
        <v>84847</v>
      </c>
      <c r="C165970" t="s">
        <v>3789</v>
      </c>
      <c r="D165970">
        <v>4</v>
      </c>
      <c r="E165970" s="1">
        <v>40660.54583333333</v>
      </c>
      <c r="F165970">
        <v>3.75</v>
      </c>
      <c r="G165970">
        <v>13637</v>
      </c>
      <c r="H165970" t="s">
        <v>10</v>
      </c>
    </row>
    <row r="165971" spans="1:8" x14ac:dyDescent="0.25">
      <c r="A165971">
        <v>551277</v>
      </c>
      <c r="B165971">
        <v>21531</v>
      </c>
      <c r="C165971" t="s">
        <v>1879</v>
      </c>
      <c r="D165971">
        <v>4</v>
      </c>
      <c r="E165971" s="1">
        <v>40660.54583333333</v>
      </c>
      <c r="F165971">
        <v>2.5499999999999998</v>
      </c>
      <c r="G165971">
        <v>13637</v>
      </c>
      <c r="H165971" t="s">
        <v>10</v>
      </c>
    </row>
    <row r="165972" spans="1:8" x14ac:dyDescent="0.25">
      <c r="A165972">
        <v>551277</v>
      </c>
      <c r="B165972">
        <v>84880</v>
      </c>
      <c r="C165972" t="s">
        <v>167</v>
      </c>
      <c r="D165972">
        <v>2</v>
      </c>
      <c r="E165972" s="1">
        <v>40660.54583333333</v>
      </c>
      <c r="F165972">
        <v>7.5</v>
      </c>
      <c r="G165972">
        <v>13637</v>
      </c>
      <c r="H165972" t="s">
        <v>10</v>
      </c>
    </row>
    <row r="165973" spans="1:8" x14ac:dyDescent="0.25">
      <c r="A165973">
        <v>551277</v>
      </c>
      <c r="B165973">
        <v>37447</v>
      </c>
      <c r="C165973" t="s">
        <v>2473</v>
      </c>
      <c r="D165973">
        <v>4</v>
      </c>
      <c r="E165973" s="1">
        <v>40660.54583333333</v>
      </c>
      <c r="F165973">
        <v>1.49</v>
      </c>
      <c r="G165973">
        <v>13637</v>
      </c>
      <c r="H165973" t="s">
        <v>10</v>
      </c>
    </row>
    <row r="165974" spans="1:8" x14ac:dyDescent="0.25">
      <c r="A165974">
        <v>551277</v>
      </c>
      <c r="B165974">
        <v>21844</v>
      </c>
      <c r="C165974" t="s">
        <v>247</v>
      </c>
      <c r="D165974">
        <v>6</v>
      </c>
      <c r="E165974" s="1">
        <v>40660.54583333333</v>
      </c>
      <c r="F165974">
        <v>2.95</v>
      </c>
      <c r="G165974">
        <v>13637</v>
      </c>
      <c r="H165974" t="s">
        <v>10</v>
      </c>
    </row>
    <row r="165975" spans="1:8" x14ac:dyDescent="0.25">
      <c r="A165975">
        <v>551277</v>
      </c>
      <c r="B165975">
        <v>21528</v>
      </c>
      <c r="C165975" t="s">
        <v>1891</v>
      </c>
      <c r="D165975">
        <v>1</v>
      </c>
      <c r="E165975" s="1">
        <v>40660.54583333333</v>
      </c>
      <c r="F165975">
        <v>6.95</v>
      </c>
      <c r="G165975">
        <v>13637</v>
      </c>
      <c r="H165975" t="s">
        <v>10</v>
      </c>
    </row>
    <row r="165976" spans="1:8" x14ac:dyDescent="0.25">
      <c r="A165976">
        <v>551277</v>
      </c>
      <c r="B165976">
        <v>21218</v>
      </c>
      <c r="C165976" t="s">
        <v>1130</v>
      </c>
      <c r="D165976">
        <v>6</v>
      </c>
      <c r="E165976" s="1">
        <v>40660.54583333333</v>
      </c>
      <c r="F165976">
        <v>3.75</v>
      </c>
      <c r="G165976">
        <v>13637</v>
      </c>
      <c r="H165976" t="s">
        <v>10</v>
      </c>
    </row>
    <row r="165977" spans="1:8" x14ac:dyDescent="0.25">
      <c r="A165977">
        <v>551277</v>
      </c>
      <c r="B165977">
        <v>22197</v>
      </c>
      <c r="C165977" t="s">
        <v>204</v>
      </c>
      <c r="D165977">
        <v>10</v>
      </c>
      <c r="E165977" s="1">
        <v>40660.54583333333</v>
      </c>
      <c r="F165977">
        <v>0.85</v>
      </c>
      <c r="G165977">
        <v>13637</v>
      </c>
      <c r="H165977" t="s">
        <v>10</v>
      </c>
    </row>
    <row r="165978" spans="1:8" x14ac:dyDescent="0.25">
      <c r="A165978">
        <v>551277</v>
      </c>
      <c r="B165978">
        <v>22840</v>
      </c>
      <c r="C165978" t="s">
        <v>1643</v>
      </c>
      <c r="D165978">
        <v>1</v>
      </c>
      <c r="E165978" s="1">
        <v>40660.54583333333</v>
      </c>
      <c r="F165978">
        <v>7.95</v>
      </c>
      <c r="G165978">
        <v>13637</v>
      </c>
      <c r="H165978" t="s">
        <v>10</v>
      </c>
    </row>
    <row r="165979" spans="1:8" x14ac:dyDescent="0.25">
      <c r="A165979">
        <v>551277</v>
      </c>
      <c r="B165979">
        <v>22457</v>
      </c>
      <c r="C165979" t="s">
        <v>153</v>
      </c>
      <c r="D165979">
        <v>4</v>
      </c>
      <c r="E165979" s="1">
        <v>40660.54583333333</v>
      </c>
      <c r="F165979">
        <v>2.95</v>
      </c>
      <c r="G165979">
        <v>13637</v>
      </c>
      <c r="H165979" t="s">
        <v>10</v>
      </c>
    </row>
    <row r="165980" spans="1:8" x14ac:dyDescent="0.25">
      <c r="A165980">
        <v>551277</v>
      </c>
      <c r="B165980">
        <v>21385</v>
      </c>
      <c r="C165980" t="s">
        <v>1198</v>
      </c>
      <c r="D165980">
        <v>8</v>
      </c>
      <c r="E165980" s="1">
        <v>40660.54583333333</v>
      </c>
      <c r="F165980">
        <v>0.85</v>
      </c>
      <c r="G165980">
        <v>13637</v>
      </c>
      <c r="H165980" t="s">
        <v>10</v>
      </c>
    </row>
    <row r="165981" spans="1:8" x14ac:dyDescent="0.25">
      <c r="A165981">
        <v>551277</v>
      </c>
      <c r="B165981">
        <v>35961</v>
      </c>
      <c r="C165981" t="s">
        <v>1000</v>
      </c>
      <c r="D165981">
        <v>5</v>
      </c>
      <c r="E165981" s="1">
        <v>40660.54583333333</v>
      </c>
      <c r="F165981">
        <v>0.85</v>
      </c>
      <c r="G165981">
        <v>13637</v>
      </c>
      <c r="H165981" t="s">
        <v>10</v>
      </c>
    </row>
    <row r="165982" spans="1:8" x14ac:dyDescent="0.25">
      <c r="A165982">
        <v>551277</v>
      </c>
      <c r="B165982">
        <v>21899</v>
      </c>
      <c r="C165982" t="s">
        <v>1397</v>
      </c>
      <c r="D165982">
        <v>2</v>
      </c>
      <c r="E165982" s="1">
        <v>40660.54583333333</v>
      </c>
      <c r="F165982">
        <v>0.65</v>
      </c>
      <c r="G165982">
        <v>13637</v>
      </c>
      <c r="H165982" t="s">
        <v>10</v>
      </c>
    </row>
    <row r="165983" spans="1:8" x14ac:dyDescent="0.25">
      <c r="A165983">
        <v>551277</v>
      </c>
      <c r="B165983">
        <v>21900</v>
      </c>
      <c r="C165983" t="s">
        <v>1856</v>
      </c>
      <c r="D165983">
        <v>2</v>
      </c>
      <c r="E165983" s="1">
        <v>40660.54583333333</v>
      </c>
      <c r="F165983">
        <v>0.65</v>
      </c>
      <c r="G165983">
        <v>13637</v>
      </c>
      <c r="H165983" t="s">
        <v>10</v>
      </c>
    </row>
    <row r="165984" spans="1:8" x14ac:dyDescent="0.25">
      <c r="A165984">
        <v>551277</v>
      </c>
      <c r="B165984">
        <v>21901</v>
      </c>
      <c r="C165984" t="s">
        <v>1793</v>
      </c>
      <c r="D165984">
        <v>4</v>
      </c>
      <c r="E165984" s="1">
        <v>40660.54583333333</v>
      </c>
      <c r="F165984">
        <v>0.65</v>
      </c>
      <c r="G165984">
        <v>13637</v>
      </c>
      <c r="H165984" t="s">
        <v>10</v>
      </c>
    </row>
    <row r="165985" spans="1:8" x14ac:dyDescent="0.25">
      <c r="A165985">
        <v>551277</v>
      </c>
      <c r="B165985">
        <v>84991</v>
      </c>
      <c r="C165985" t="s">
        <v>91</v>
      </c>
      <c r="D165985">
        <v>2</v>
      </c>
      <c r="E165985" s="1">
        <v>40660.54583333333</v>
      </c>
      <c r="F165985">
        <v>0.55000000000000004</v>
      </c>
      <c r="G165985">
        <v>13637</v>
      </c>
      <c r="H165985" t="s">
        <v>10</v>
      </c>
    </row>
    <row r="165986" spans="1:8" x14ac:dyDescent="0.25">
      <c r="A165986">
        <v>551277</v>
      </c>
      <c r="B165986">
        <v>21975</v>
      </c>
      <c r="C165986" t="s">
        <v>89</v>
      </c>
      <c r="D165986">
        <v>2</v>
      </c>
      <c r="E165986" s="1">
        <v>40660.54583333333</v>
      </c>
      <c r="F165986">
        <v>0.55000000000000004</v>
      </c>
      <c r="G165986">
        <v>13637</v>
      </c>
      <c r="H165986" t="s">
        <v>10</v>
      </c>
    </row>
    <row r="165987" spans="1:8" x14ac:dyDescent="0.25">
      <c r="A165987">
        <v>551277</v>
      </c>
      <c r="B165987">
        <v>22417</v>
      </c>
      <c r="C165987" t="s">
        <v>339</v>
      </c>
      <c r="D165987">
        <v>2</v>
      </c>
      <c r="E165987" s="1">
        <v>40660.54583333333</v>
      </c>
      <c r="F165987">
        <v>0.55000000000000004</v>
      </c>
      <c r="G165987">
        <v>13637</v>
      </c>
      <c r="H165987" t="s">
        <v>10</v>
      </c>
    </row>
    <row r="165988" spans="1:8" x14ac:dyDescent="0.25">
      <c r="A165988">
        <v>551277</v>
      </c>
      <c r="B165988">
        <v>21212</v>
      </c>
      <c r="C165988" t="s">
        <v>88</v>
      </c>
      <c r="D165988">
        <v>2</v>
      </c>
      <c r="E165988" s="1">
        <v>40660.54583333333</v>
      </c>
      <c r="F165988">
        <v>0.55000000000000004</v>
      </c>
      <c r="G165988">
        <v>13637</v>
      </c>
      <c r="H165988" t="s">
        <v>10</v>
      </c>
    </row>
    <row r="165989" spans="1:8" x14ac:dyDescent="0.25">
      <c r="A165989">
        <v>551277</v>
      </c>
      <c r="B165989">
        <v>84992</v>
      </c>
      <c r="C165989" t="s">
        <v>340</v>
      </c>
      <c r="D165989">
        <v>2</v>
      </c>
      <c r="E165989" s="1">
        <v>40660.54583333333</v>
      </c>
      <c r="F165989">
        <v>0.55000000000000004</v>
      </c>
      <c r="G165989">
        <v>13637</v>
      </c>
      <c r="H165989" t="s">
        <v>10</v>
      </c>
    </row>
    <row r="165990" spans="1:8" x14ac:dyDescent="0.25">
      <c r="A165990">
        <v>551277</v>
      </c>
      <c r="B165990">
        <v>22296</v>
      </c>
      <c r="C165990" t="s">
        <v>344</v>
      </c>
      <c r="D165990">
        <v>1</v>
      </c>
      <c r="E165990" s="1">
        <v>40660.54583333333</v>
      </c>
      <c r="F165990">
        <v>1.65</v>
      </c>
      <c r="G165990">
        <v>13637</v>
      </c>
      <c r="H165990" t="s">
        <v>10</v>
      </c>
    </row>
    <row r="165991" spans="1:8" x14ac:dyDescent="0.25">
      <c r="A165991">
        <v>551277</v>
      </c>
      <c r="B165991" t="s">
        <v>1677</v>
      </c>
      <c r="C165991" t="s">
        <v>1678</v>
      </c>
      <c r="D165991">
        <v>2</v>
      </c>
      <c r="E165991" s="1">
        <v>40660.54583333333</v>
      </c>
      <c r="F165991">
        <v>0.85</v>
      </c>
      <c r="G165991">
        <v>13637</v>
      </c>
      <c r="H165991" t="s">
        <v>10</v>
      </c>
    </row>
    <row r="165992" spans="1:8" x14ac:dyDescent="0.25">
      <c r="A165992">
        <v>551277</v>
      </c>
      <c r="B165992" t="s">
        <v>2302</v>
      </c>
      <c r="C165992" t="s">
        <v>2303</v>
      </c>
      <c r="D165992">
        <v>2</v>
      </c>
      <c r="E165992" s="1">
        <v>40660.54583333333</v>
      </c>
      <c r="F165992">
        <v>1.65</v>
      </c>
      <c r="G165992">
        <v>13637</v>
      </c>
      <c r="H165992" t="s">
        <v>10</v>
      </c>
    </row>
    <row r="165993" spans="1:8" x14ac:dyDescent="0.25">
      <c r="A165993">
        <v>551277</v>
      </c>
      <c r="B165993">
        <v>22139</v>
      </c>
      <c r="C165993" t="s">
        <v>101</v>
      </c>
      <c r="D165993">
        <v>2</v>
      </c>
      <c r="E165993" s="1">
        <v>40660.54583333333</v>
      </c>
      <c r="F165993">
        <v>4.95</v>
      </c>
      <c r="G165993">
        <v>13637</v>
      </c>
      <c r="H165993" t="s">
        <v>10</v>
      </c>
    </row>
    <row r="165994" spans="1:8" x14ac:dyDescent="0.25">
      <c r="A165994">
        <v>551277</v>
      </c>
      <c r="B165994">
        <v>22156</v>
      </c>
      <c r="C165994" t="s">
        <v>918</v>
      </c>
      <c r="D165994">
        <v>3</v>
      </c>
      <c r="E165994" s="1">
        <v>40660.54583333333</v>
      </c>
      <c r="F165994">
        <v>0.85</v>
      </c>
      <c r="G165994">
        <v>13637</v>
      </c>
      <c r="H165994" t="s">
        <v>10</v>
      </c>
    </row>
    <row r="165995" spans="1:8" x14ac:dyDescent="0.25">
      <c r="A165995">
        <v>551277</v>
      </c>
      <c r="B165995">
        <v>20657</v>
      </c>
      <c r="C165995" t="s">
        <v>2173</v>
      </c>
      <c r="D165995">
        <v>2</v>
      </c>
      <c r="E165995" s="1">
        <v>40660.54583333333</v>
      </c>
      <c r="F165995">
        <v>1.25</v>
      </c>
      <c r="G165995">
        <v>13637</v>
      </c>
      <c r="H165995" t="s">
        <v>10</v>
      </c>
    </row>
    <row r="165996" spans="1:8" x14ac:dyDescent="0.25">
      <c r="A165996">
        <v>551277</v>
      </c>
      <c r="B165996">
        <v>20658</v>
      </c>
      <c r="C165996" t="s">
        <v>1154</v>
      </c>
      <c r="D165996">
        <v>4</v>
      </c>
      <c r="E165996" s="1">
        <v>40660.54583333333</v>
      </c>
      <c r="F165996">
        <v>1.25</v>
      </c>
      <c r="G165996">
        <v>13637</v>
      </c>
      <c r="H165996" t="s">
        <v>10</v>
      </c>
    </row>
    <row r="165997" spans="1:8" x14ac:dyDescent="0.25">
      <c r="A165997">
        <v>551277</v>
      </c>
      <c r="B165997">
        <v>21866</v>
      </c>
      <c r="C165997" t="s">
        <v>385</v>
      </c>
      <c r="D165997">
        <v>2</v>
      </c>
      <c r="E165997" s="1">
        <v>40660.54583333333</v>
      </c>
      <c r="F165997">
        <v>1.25</v>
      </c>
      <c r="G165997">
        <v>13637</v>
      </c>
      <c r="H165997" t="s">
        <v>10</v>
      </c>
    </row>
    <row r="165998" spans="1:8" x14ac:dyDescent="0.25">
      <c r="A165998">
        <v>551277</v>
      </c>
      <c r="B165998">
        <v>21867</v>
      </c>
      <c r="C165998" t="s">
        <v>404</v>
      </c>
      <c r="D165998">
        <v>3</v>
      </c>
      <c r="E165998" s="1">
        <v>40660.54583333333</v>
      </c>
      <c r="F165998">
        <v>1.25</v>
      </c>
      <c r="G165998">
        <v>13637</v>
      </c>
      <c r="H165998" t="s">
        <v>10</v>
      </c>
    </row>
    <row r="165999" spans="1:8" x14ac:dyDescent="0.25">
      <c r="A165999">
        <v>551277</v>
      </c>
      <c r="B165999">
        <v>23135</v>
      </c>
      <c r="C165999" t="s">
        <v>4188</v>
      </c>
      <c r="D165999">
        <v>1</v>
      </c>
      <c r="E165999" s="1">
        <v>40660.54583333333</v>
      </c>
      <c r="F165999">
        <v>5.75</v>
      </c>
      <c r="G165999">
        <v>13637</v>
      </c>
      <c r="H165999" t="s">
        <v>10</v>
      </c>
    </row>
    <row r="166000" spans="1:8" x14ac:dyDescent="0.25">
      <c r="A166000">
        <v>551277</v>
      </c>
      <c r="B166000">
        <v>23152</v>
      </c>
      <c r="C166000" t="s">
        <v>4191</v>
      </c>
      <c r="D166000">
        <v>2</v>
      </c>
      <c r="E166000" s="1">
        <v>40660.54583333333</v>
      </c>
      <c r="F166000">
        <v>3.75</v>
      </c>
      <c r="G166000">
        <v>13637</v>
      </c>
      <c r="H166000" t="s">
        <v>10</v>
      </c>
    </row>
    <row r="166001" spans="1:8" x14ac:dyDescent="0.25">
      <c r="A166001">
        <v>551277</v>
      </c>
      <c r="B166001">
        <v>23153</v>
      </c>
      <c r="C166001" t="s">
        <v>4170</v>
      </c>
      <c r="D166001">
        <v>2</v>
      </c>
      <c r="E166001" s="1">
        <v>40660.54583333333</v>
      </c>
      <c r="F166001">
        <v>3.75</v>
      </c>
      <c r="G166001">
        <v>13637</v>
      </c>
      <c r="H166001" t="s">
        <v>10</v>
      </c>
    </row>
    <row r="166002" spans="1:8" x14ac:dyDescent="0.25">
      <c r="A166002">
        <v>551277</v>
      </c>
      <c r="B166002">
        <v>84978</v>
      </c>
      <c r="C166002" t="s">
        <v>2305</v>
      </c>
      <c r="D166002">
        <v>6</v>
      </c>
      <c r="E166002" s="1">
        <v>40660.54583333333</v>
      </c>
      <c r="F166002">
        <v>1.25</v>
      </c>
      <c r="G166002">
        <v>13637</v>
      </c>
      <c r="H166002" t="s">
        <v>10</v>
      </c>
    </row>
    <row r="166003" spans="1:8" x14ac:dyDescent="0.25">
      <c r="A166003">
        <v>551277</v>
      </c>
      <c r="B166003">
        <v>22464</v>
      </c>
      <c r="C166003" t="s">
        <v>151</v>
      </c>
      <c r="D166003">
        <v>2</v>
      </c>
      <c r="E166003" s="1">
        <v>40660.54583333333</v>
      </c>
      <c r="F166003">
        <v>1.65</v>
      </c>
      <c r="G166003">
        <v>13637</v>
      </c>
      <c r="H166003" t="s">
        <v>10</v>
      </c>
    </row>
    <row r="166004" spans="1:8" x14ac:dyDescent="0.25">
      <c r="A166004">
        <v>551277</v>
      </c>
      <c r="B166004">
        <v>22766</v>
      </c>
      <c r="C166004" t="s">
        <v>260</v>
      </c>
      <c r="D166004">
        <v>4</v>
      </c>
      <c r="E166004" s="1">
        <v>40660.54583333333</v>
      </c>
      <c r="F166004">
        <v>2.95</v>
      </c>
      <c r="G166004">
        <v>13637</v>
      </c>
      <c r="H166004" t="s">
        <v>10</v>
      </c>
    </row>
    <row r="166005" spans="1:8" x14ac:dyDescent="0.25">
      <c r="A166005">
        <v>551277</v>
      </c>
      <c r="B166005">
        <v>22796</v>
      </c>
      <c r="C166005" t="s">
        <v>1648</v>
      </c>
      <c r="D166005">
        <v>2</v>
      </c>
      <c r="E166005" s="1">
        <v>40660.54583333333</v>
      </c>
      <c r="F166005">
        <v>9.9499999999999993</v>
      </c>
      <c r="G166005">
        <v>13637</v>
      </c>
      <c r="H166005" t="s">
        <v>10</v>
      </c>
    </row>
    <row r="166006" spans="1:8" x14ac:dyDescent="0.25">
      <c r="A166006">
        <v>551277</v>
      </c>
      <c r="B166006">
        <v>22382</v>
      </c>
      <c r="C166006" t="s">
        <v>306</v>
      </c>
      <c r="D166006">
        <v>2</v>
      </c>
      <c r="E166006" s="1">
        <v>40660.54583333333</v>
      </c>
      <c r="F166006">
        <v>1.65</v>
      </c>
      <c r="G166006">
        <v>13637</v>
      </c>
      <c r="H166006" t="s">
        <v>10</v>
      </c>
    </row>
    <row r="166007" spans="1:8" x14ac:dyDescent="0.25">
      <c r="A166007">
        <v>551277</v>
      </c>
      <c r="B166007">
        <v>20725</v>
      </c>
      <c r="C166007" t="s">
        <v>85</v>
      </c>
      <c r="D166007">
        <v>2</v>
      </c>
      <c r="E166007" s="1">
        <v>40660.54583333333</v>
      </c>
      <c r="F166007">
        <v>1.65</v>
      </c>
      <c r="G166007">
        <v>13637</v>
      </c>
      <c r="H166007" t="s">
        <v>10</v>
      </c>
    </row>
    <row r="166008" spans="1:8" x14ac:dyDescent="0.25">
      <c r="A166008">
        <v>551277</v>
      </c>
      <c r="B166008">
        <v>84755</v>
      </c>
      <c r="C166008" t="s">
        <v>150</v>
      </c>
      <c r="D166008">
        <v>8</v>
      </c>
      <c r="E166008" s="1">
        <v>40660.54583333333</v>
      </c>
      <c r="F166008">
        <v>0.65</v>
      </c>
      <c r="G166008">
        <v>13637</v>
      </c>
      <c r="H166008" t="s">
        <v>10</v>
      </c>
    </row>
    <row r="166009" spans="1:8" x14ac:dyDescent="0.25">
      <c r="A166009">
        <v>551277</v>
      </c>
      <c r="B166009">
        <v>22413</v>
      </c>
      <c r="C166009" t="s">
        <v>285</v>
      </c>
      <c r="D166009">
        <v>1</v>
      </c>
      <c r="E166009" s="1">
        <v>40660.54583333333</v>
      </c>
      <c r="F166009">
        <v>2.95</v>
      </c>
      <c r="G166009">
        <v>13637</v>
      </c>
      <c r="H166009" t="s">
        <v>10</v>
      </c>
    </row>
    <row r="166010" spans="1:8" x14ac:dyDescent="0.25">
      <c r="A166010">
        <v>551277</v>
      </c>
      <c r="B166010">
        <v>21166</v>
      </c>
      <c r="C166010" t="s">
        <v>113</v>
      </c>
      <c r="D166010">
        <v>1</v>
      </c>
      <c r="E166010" s="1">
        <v>40660.54583333333</v>
      </c>
      <c r="F166010">
        <v>2.08</v>
      </c>
      <c r="G166010">
        <v>13637</v>
      </c>
      <c r="H166010" t="s">
        <v>10</v>
      </c>
    </row>
    <row r="166011" spans="1:8" x14ac:dyDescent="0.25">
      <c r="A166011">
        <v>551277</v>
      </c>
      <c r="B166011">
        <v>85062</v>
      </c>
      <c r="C166011" t="s">
        <v>2408</v>
      </c>
      <c r="D166011">
        <v>2</v>
      </c>
      <c r="E166011" s="1">
        <v>40660.54583333333</v>
      </c>
      <c r="F166011">
        <v>1.65</v>
      </c>
      <c r="G166011">
        <v>13637</v>
      </c>
      <c r="H166011" t="s">
        <v>10</v>
      </c>
    </row>
    <row r="166012" spans="1:8" x14ac:dyDescent="0.25">
      <c r="A166012">
        <v>551277</v>
      </c>
      <c r="B166012">
        <v>82580</v>
      </c>
      <c r="C166012" t="s">
        <v>282</v>
      </c>
      <c r="D166012">
        <v>5</v>
      </c>
      <c r="E166012" s="1">
        <v>40660.54583333333</v>
      </c>
      <c r="F166012">
        <v>0.55000000000000004</v>
      </c>
      <c r="G166012">
        <v>13637</v>
      </c>
      <c r="H166012" t="s">
        <v>10</v>
      </c>
    </row>
    <row r="166013" spans="1:8" x14ac:dyDescent="0.25">
      <c r="A166013">
        <v>551277</v>
      </c>
      <c r="B166013">
        <v>82578</v>
      </c>
      <c r="C166013" t="s">
        <v>283</v>
      </c>
      <c r="D166013">
        <v>4</v>
      </c>
      <c r="E166013" s="1">
        <v>40660.54583333333</v>
      </c>
      <c r="F166013">
        <v>0.55000000000000004</v>
      </c>
      <c r="G166013">
        <v>13637</v>
      </c>
      <c r="H166013" t="s">
        <v>10</v>
      </c>
    </row>
    <row r="166014" spans="1:8" x14ac:dyDescent="0.25">
      <c r="A166014">
        <v>551277</v>
      </c>
      <c r="B166014">
        <v>84836</v>
      </c>
      <c r="C166014" t="s">
        <v>526</v>
      </c>
      <c r="D166014">
        <v>12</v>
      </c>
      <c r="E166014" s="1">
        <v>40660.54583333333</v>
      </c>
      <c r="F166014">
        <v>1.25</v>
      </c>
      <c r="G166014">
        <v>13637</v>
      </c>
      <c r="H166014" t="s">
        <v>10</v>
      </c>
    </row>
    <row r="166015" spans="1:8" x14ac:dyDescent="0.25">
      <c r="A166015">
        <v>551277</v>
      </c>
      <c r="B166015" t="s">
        <v>356</v>
      </c>
      <c r="C166015" t="s">
        <v>357</v>
      </c>
      <c r="D166015">
        <v>4</v>
      </c>
      <c r="E166015" s="1">
        <v>40660.54583333333</v>
      </c>
      <c r="F166015">
        <v>0.95</v>
      </c>
      <c r="G166015">
        <v>13637</v>
      </c>
      <c r="H166015" t="s">
        <v>10</v>
      </c>
    </row>
    <row r="166016" spans="1:8" x14ac:dyDescent="0.25">
      <c r="A166016">
        <v>551277</v>
      </c>
      <c r="B166016">
        <v>21936</v>
      </c>
      <c r="C166016" t="s">
        <v>2077</v>
      </c>
      <c r="D166016">
        <v>2</v>
      </c>
      <c r="E166016" s="1">
        <v>40660.54583333333</v>
      </c>
      <c r="F166016">
        <v>2.95</v>
      </c>
      <c r="G166016">
        <v>13637</v>
      </c>
      <c r="H166016" t="s">
        <v>10</v>
      </c>
    </row>
    <row r="166017" spans="1:8" x14ac:dyDescent="0.25">
      <c r="A166017">
        <v>551277</v>
      </c>
      <c r="B166017">
        <v>22794</v>
      </c>
      <c r="C166017" t="s">
        <v>1240</v>
      </c>
      <c r="D166017">
        <v>2</v>
      </c>
      <c r="E166017" s="1">
        <v>40660.54583333333</v>
      </c>
      <c r="F166017">
        <v>7.95</v>
      </c>
      <c r="G166017">
        <v>13637</v>
      </c>
      <c r="H166017" t="s">
        <v>10</v>
      </c>
    </row>
    <row r="166018" spans="1:8" x14ac:dyDescent="0.25">
      <c r="A166018">
        <v>551277</v>
      </c>
      <c r="B166018">
        <v>23132</v>
      </c>
      <c r="C166018" t="s">
        <v>4189</v>
      </c>
      <c r="D166018">
        <v>2</v>
      </c>
      <c r="E166018" s="1">
        <v>40660.54583333333</v>
      </c>
      <c r="F166018">
        <v>5.75</v>
      </c>
      <c r="G166018">
        <v>13637</v>
      </c>
      <c r="H166018" t="s">
        <v>10</v>
      </c>
    </row>
    <row r="166019" spans="1:8" x14ac:dyDescent="0.25">
      <c r="A166019">
        <v>551277</v>
      </c>
      <c r="B166019" t="s">
        <v>8</v>
      </c>
      <c r="C166019" t="s">
        <v>9</v>
      </c>
      <c r="D166019">
        <v>4</v>
      </c>
      <c r="E166019" s="1">
        <v>40660.54583333333</v>
      </c>
      <c r="F166019">
        <v>2.95</v>
      </c>
      <c r="G166019">
        <v>13637</v>
      </c>
      <c r="H166019" t="s">
        <v>10</v>
      </c>
    </row>
    <row r="166020" spans="1:8" x14ac:dyDescent="0.25">
      <c r="A166020">
        <v>551277</v>
      </c>
      <c r="B166020">
        <v>22424</v>
      </c>
      <c r="C166020" t="s">
        <v>161</v>
      </c>
      <c r="D166020">
        <v>2</v>
      </c>
      <c r="E166020" s="1">
        <v>40660.54583333333</v>
      </c>
      <c r="F166020">
        <v>12.75</v>
      </c>
      <c r="G166020">
        <v>13637</v>
      </c>
      <c r="H166020" t="s">
        <v>10</v>
      </c>
    </row>
    <row r="166021" spans="1:8" x14ac:dyDescent="0.25">
      <c r="A166021">
        <v>551277</v>
      </c>
      <c r="B166021">
        <v>21314</v>
      </c>
      <c r="C166021" t="s">
        <v>240</v>
      </c>
      <c r="D166021">
        <v>4</v>
      </c>
      <c r="E166021" s="1">
        <v>40660.54583333333</v>
      </c>
      <c r="F166021">
        <v>2.1</v>
      </c>
      <c r="G166021">
        <v>13637</v>
      </c>
      <c r="H166021" t="s">
        <v>10</v>
      </c>
    </row>
    <row r="166022" spans="1:8" x14ac:dyDescent="0.25">
      <c r="A166022">
        <v>551278</v>
      </c>
      <c r="B166022">
        <v>23206</v>
      </c>
      <c r="C166022" t="s">
        <v>4141</v>
      </c>
      <c r="D166022">
        <v>20</v>
      </c>
      <c r="E166022" s="1">
        <v>40660.550694444442</v>
      </c>
      <c r="F166022">
        <v>1.65</v>
      </c>
      <c r="G166022">
        <v>12483</v>
      </c>
      <c r="H166022" t="s">
        <v>3267</v>
      </c>
    </row>
    <row r="166023" spans="1:8" x14ac:dyDescent="0.25">
      <c r="A166023">
        <v>551278</v>
      </c>
      <c r="B166023">
        <v>20726</v>
      </c>
      <c r="C166023" t="s">
        <v>307</v>
      </c>
      <c r="D166023">
        <v>10</v>
      </c>
      <c r="E166023" s="1">
        <v>40660.550694444442</v>
      </c>
      <c r="F166023">
        <v>1.65</v>
      </c>
      <c r="G166023">
        <v>12483</v>
      </c>
      <c r="H166023" t="s">
        <v>3267</v>
      </c>
    </row>
    <row r="166024" spans="1:8" x14ac:dyDescent="0.25">
      <c r="A166024">
        <v>551278</v>
      </c>
      <c r="B166024">
        <v>22326</v>
      </c>
      <c r="C166024" t="s">
        <v>48</v>
      </c>
      <c r="D166024">
        <v>6</v>
      </c>
      <c r="E166024" s="1">
        <v>40660.550694444442</v>
      </c>
      <c r="F166024">
        <v>2.95</v>
      </c>
      <c r="G166024">
        <v>12483</v>
      </c>
      <c r="H166024" t="s">
        <v>3267</v>
      </c>
    </row>
    <row r="166025" spans="1:8" x14ac:dyDescent="0.25">
      <c r="A166025">
        <v>551278</v>
      </c>
      <c r="B166025">
        <v>20725</v>
      </c>
      <c r="C166025" t="s">
        <v>85</v>
      </c>
      <c r="D166025">
        <v>10</v>
      </c>
      <c r="E166025" s="1">
        <v>40660.550694444442</v>
      </c>
      <c r="F166025">
        <v>1.65</v>
      </c>
      <c r="G166025">
        <v>12483</v>
      </c>
      <c r="H166025" t="s">
        <v>3267</v>
      </c>
    </row>
    <row r="166026" spans="1:8" x14ac:dyDescent="0.25">
      <c r="A166026">
        <v>551278</v>
      </c>
      <c r="B166026">
        <v>22328</v>
      </c>
      <c r="C166026" t="s">
        <v>417</v>
      </c>
      <c r="D166026">
        <v>12</v>
      </c>
      <c r="E166026" s="1">
        <v>40660.550694444442</v>
      </c>
      <c r="F166026">
        <v>2.95</v>
      </c>
      <c r="G166026">
        <v>12483</v>
      </c>
      <c r="H166026" t="s">
        <v>3267</v>
      </c>
    </row>
    <row r="166027" spans="1:8" x14ac:dyDescent="0.25">
      <c r="A166027">
        <v>551278</v>
      </c>
      <c r="B166027">
        <v>22352</v>
      </c>
      <c r="C166027" t="s">
        <v>87</v>
      </c>
      <c r="D166027">
        <v>6</v>
      </c>
      <c r="E166027" s="1">
        <v>40660.550694444442</v>
      </c>
      <c r="F166027">
        <v>2.5499999999999998</v>
      </c>
      <c r="G166027">
        <v>12483</v>
      </c>
      <c r="H166027" t="s">
        <v>3267</v>
      </c>
    </row>
    <row r="166028" spans="1:8" x14ac:dyDescent="0.25">
      <c r="A166028">
        <v>551278</v>
      </c>
      <c r="B166028">
        <v>22779</v>
      </c>
      <c r="C166028" t="s">
        <v>172</v>
      </c>
      <c r="D166028">
        <v>8</v>
      </c>
      <c r="E166028" s="1">
        <v>40660.550694444442</v>
      </c>
      <c r="F166028">
        <v>4.25</v>
      </c>
      <c r="G166028">
        <v>12483</v>
      </c>
      <c r="H166028" t="s">
        <v>3267</v>
      </c>
    </row>
    <row r="166029" spans="1:8" x14ac:dyDescent="0.25">
      <c r="A166029">
        <v>551278</v>
      </c>
      <c r="B166029">
        <v>22993</v>
      </c>
      <c r="C166029" t="s">
        <v>3893</v>
      </c>
      <c r="D166029">
        <v>12</v>
      </c>
      <c r="E166029" s="1">
        <v>40660.550694444442</v>
      </c>
      <c r="F166029">
        <v>1.25</v>
      </c>
      <c r="G166029">
        <v>12483</v>
      </c>
      <c r="H166029" t="s">
        <v>3267</v>
      </c>
    </row>
    <row r="166030" spans="1:8" x14ac:dyDescent="0.25">
      <c r="A166030">
        <v>551278</v>
      </c>
      <c r="B166030">
        <v>23254</v>
      </c>
      <c r="C166030" t="s">
        <v>4123</v>
      </c>
      <c r="D166030">
        <v>8</v>
      </c>
      <c r="E166030" s="1">
        <v>40660.550694444442</v>
      </c>
      <c r="F166030">
        <v>4.1500000000000004</v>
      </c>
      <c r="G166030">
        <v>12483</v>
      </c>
      <c r="H166030" t="s">
        <v>3267</v>
      </c>
    </row>
    <row r="166031" spans="1:8" x14ac:dyDescent="0.25">
      <c r="A166031">
        <v>551278</v>
      </c>
      <c r="B166031">
        <v>23255</v>
      </c>
      <c r="C166031" t="s">
        <v>4129</v>
      </c>
      <c r="D166031">
        <v>8</v>
      </c>
      <c r="E166031" s="1">
        <v>40660.550694444442</v>
      </c>
      <c r="F166031">
        <v>4.1500000000000004</v>
      </c>
      <c r="G166031">
        <v>12483</v>
      </c>
      <c r="H166031" t="s">
        <v>3267</v>
      </c>
    </row>
    <row r="166032" spans="1:8" x14ac:dyDescent="0.25">
      <c r="A166032">
        <v>551278</v>
      </c>
      <c r="B166032" t="s">
        <v>681</v>
      </c>
      <c r="C166032" t="s">
        <v>3921</v>
      </c>
      <c r="D166032">
        <v>8</v>
      </c>
      <c r="E166032" s="1">
        <v>40660.550694444442</v>
      </c>
      <c r="F166032">
        <v>4.1500000000000004</v>
      </c>
      <c r="G166032">
        <v>12483</v>
      </c>
      <c r="H166032" t="s">
        <v>3267</v>
      </c>
    </row>
    <row r="166033" spans="1:8" x14ac:dyDescent="0.25">
      <c r="A166033">
        <v>551278</v>
      </c>
      <c r="B166033" t="s">
        <v>59</v>
      </c>
      <c r="C166033" t="s">
        <v>60</v>
      </c>
      <c r="D166033">
        <v>1</v>
      </c>
      <c r="E166033" s="1">
        <v>40660.550694444442</v>
      </c>
      <c r="F166033">
        <v>40</v>
      </c>
      <c r="G166033">
        <v>12483</v>
      </c>
      <c r="H166033" t="s">
        <v>3267</v>
      </c>
    </row>
    <row r="166034" spans="1:8" x14ac:dyDescent="0.25">
      <c r="A166034">
        <v>551279</v>
      </c>
      <c r="B166034">
        <v>22740</v>
      </c>
      <c r="C166034" t="s">
        <v>813</v>
      </c>
      <c r="D166034">
        <v>240</v>
      </c>
      <c r="E166034" s="1">
        <v>40660.554861111108</v>
      </c>
      <c r="F166034">
        <v>0.72</v>
      </c>
      <c r="G166034">
        <v>16013</v>
      </c>
      <c r="H166034" t="s">
        <v>10</v>
      </c>
    </row>
    <row r="166035" spans="1:8" x14ac:dyDescent="0.25">
      <c r="A166035">
        <v>551280</v>
      </c>
      <c r="B166035" t="s">
        <v>2919</v>
      </c>
      <c r="C166035" t="s">
        <v>2920</v>
      </c>
      <c r="D166035">
        <v>3</v>
      </c>
      <c r="E166035" s="1">
        <v>40660.563194444447</v>
      </c>
      <c r="F166035">
        <v>2.95</v>
      </c>
      <c r="G166035">
        <v>16016</v>
      </c>
      <c r="H166035" t="s">
        <v>10</v>
      </c>
    </row>
    <row r="166036" spans="1:8" x14ac:dyDescent="0.25">
      <c r="A166036">
        <v>551280</v>
      </c>
      <c r="B166036" t="s">
        <v>3054</v>
      </c>
      <c r="C166036" t="s">
        <v>3055</v>
      </c>
      <c r="D166036">
        <v>3</v>
      </c>
      <c r="E166036" s="1">
        <v>40660.563194444447</v>
      </c>
      <c r="F166036">
        <v>2.95</v>
      </c>
      <c r="G166036">
        <v>16016</v>
      </c>
      <c r="H166036" t="s">
        <v>10</v>
      </c>
    </row>
    <row r="166037" spans="1:8" x14ac:dyDescent="0.25">
      <c r="A166037">
        <v>551280</v>
      </c>
      <c r="B166037" t="s">
        <v>2507</v>
      </c>
      <c r="C166037" t="s">
        <v>2508</v>
      </c>
      <c r="D166037">
        <v>3</v>
      </c>
      <c r="E166037" s="1">
        <v>40660.563194444447</v>
      </c>
      <c r="F166037">
        <v>2.95</v>
      </c>
      <c r="G166037">
        <v>16016</v>
      </c>
      <c r="H166037" t="s">
        <v>10</v>
      </c>
    </row>
    <row r="166038" spans="1:8" x14ac:dyDescent="0.25">
      <c r="A166038">
        <v>551280</v>
      </c>
      <c r="B166038" t="s">
        <v>3372</v>
      </c>
      <c r="C166038" t="s">
        <v>3373</v>
      </c>
      <c r="D166038">
        <v>3</v>
      </c>
      <c r="E166038" s="1">
        <v>40660.563194444447</v>
      </c>
      <c r="F166038">
        <v>2.95</v>
      </c>
      <c r="G166038">
        <v>16016</v>
      </c>
      <c r="H166038" t="s">
        <v>10</v>
      </c>
    </row>
    <row r="166039" spans="1:8" x14ac:dyDescent="0.25">
      <c r="A166039">
        <v>551280</v>
      </c>
      <c r="B166039" t="s">
        <v>2552</v>
      </c>
      <c r="C166039" t="s">
        <v>2553</v>
      </c>
      <c r="D166039">
        <v>2</v>
      </c>
      <c r="E166039" s="1">
        <v>40660.563194444447</v>
      </c>
      <c r="F166039">
        <v>8.9499999999999993</v>
      </c>
      <c r="G166039">
        <v>16016</v>
      </c>
      <c r="H166039" t="s">
        <v>10</v>
      </c>
    </row>
    <row r="166040" spans="1:8" x14ac:dyDescent="0.25">
      <c r="A166040">
        <v>551280</v>
      </c>
      <c r="B166040" t="s">
        <v>1734</v>
      </c>
      <c r="C166040" t="s">
        <v>1735</v>
      </c>
      <c r="D166040">
        <v>2</v>
      </c>
      <c r="E166040" s="1">
        <v>40660.563194444447</v>
      </c>
      <c r="F166040">
        <v>8.9499999999999993</v>
      </c>
      <c r="G166040">
        <v>16016</v>
      </c>
      <c r="H166040" t="s">
        <v>10</v>
      </c>
    </row>
    <row r="166041" spans="1:8" x14ac:dyDescent="0.25">
      <c r="A166041">
        <v>551280</v>
      </c>
      <c r="B166041" t="s">
        <v>2241</v>
      </c>
      <c r="C166041" t="s">
        <v>2242</v>
      </c>
      <c r="D166041">
        <v>2</v>
      </c>
      <c r="E166041" s="1">
        <v>40660.563194444447</v>
      </c>
      <c r="F166041">
        <v>8.9499999999999993</v>
      </c>
      <c r="G166041">
        <v>16016</v>
      </c>
      <c r="H166041" t="s">
        <v>10</v>
      </c>
    </row>
    <row r="166042" spans="1:8" x14ac:dyDescent="0.25">
      <c r="A166042">
        <v>551281</v>
      </c>
      <c r="B166042">
        <v>21933</v>
      </c>
      <c r="C166042" t="s">
        <v>2115</v>
      </c>
      <c r="D166042">
        <v>5</v>
      </c>
      <c r="E166042" s="1">
        <v>40660.563194444447</v>
      </c>
      <c r="F166042">
        <v>1.65</v>
      </c>
      <c r="G166042">
        <v>13571</v>
      </c>
      <c r="H166042" t="s">
        <v>10</v>
      </c>
    </row>
    <row r="166043" spans="1:8" x14ac:dyDescent="0.25">
      <c r="A166043">
        <v>551281</v>
      </c>
      <c r="B166043">
        <v>21936</v>
      </c>
      <c r="C166043" t="s">
        <v>2077</v>
      </c>
      <c r="D166043">
        <v>3</v>
      </c>
      <c r="E166043" s="1">
        <v>40660.563194444447</v>
      </c>
      <c r="F166043">
        <v>2.95</v>
      </c>
      <c r="G166043">
        <v>13571</v>
      </c>
      <c r="H166043" t="s">
        <v>10</v>
      </c>
    </row>
    <row r="166044" spans="1:8" x14ac:dyDescent="0.25">
      <c r="A166044">
        <v>551281</v>
      </c>
      <c r="B166044">
        <v>21932</v>
      </c>
      <c r="C166044" t="s">
        <v>2114</v>
      </c>
      <c r="D166044">
        <v>5</v>
      </c>
      <c r="E166044" s="1">
        <v>40660.563194444447</v>
      </c>
      <c r="F166044">
        <v>1.65</v>
      </c>
      <c r="G166044">
        <v>13571</v>
      </c>
      <c r="H166044" t="s">
        <v>10</v>
      </c>
    </row>
    <row r="166045" spans="1:8" x14ac:dyDescent="0.25">
      <c r="A166045">
        <v>551281</v>
      </c>
      <c r="B166045">
        <v>22356</v>
      </c>
      <c r="C166045" t="s">
        <v>937</v>
      </c>
      <c r="D166045">
        <v>10</v>
      </c>
      <c r="E166045" s="1">
        <v>40660.563194444447</v>
      </c>
      <c r="F166045">
        <v>0.85</v>
      </c>
      <c r="G166045">
        <v>13571</v>
      </c>
      <c r="H166045" t="s">
        <v>10</v>
      </c>
    </row>
    <row r="166046" spans="1:8" x14ac:dyDescent="0.25">
      <c r="A166046">
        <v>551281</v>
      </c>
      <c r="B166046">
        <v>20723</v>
      </c>
      <c r="C166046" t="s">
        <v>79</v>
      </c>
      <c r="D166046">
        <v>10</v>
      </c>
      <c r="E166046" s="1">
        <v>40660.563194444447</v>
      </c>
      <c r="F166046">
        <v>0.85</v>
      </c>
      <c r="G166046">
        <v>13571</v>
      </c>
      <c r="H166046" t="s">
        <v>10</v>
      </c>
    </row>
    <row r="166047" spans="1:8" x14ac:dyDescent="0.25">
      <c r="A166047">
        <v>551281</v>
      </c>
      <c r="B166047">
        <v>23204</v>
      </c>
      <c r="C166047" t="s">
        <v>4142</v>
      </c>
      <c r="D166047">
        <v>10</v>
      </c>
      <c r="E166047" s="1">
        <v>40660.563194444447</v>
      </c>
      <c r="F166047">
        <v>0.85</v>
      </c>
      <c r="G166047">
        <v>13571</v>
      </c>
      <c r="H166047" t="s">
        <v>10</v>
      </c>
    </row>
    <row r="166048" spans="1:8" x14ac:dyDescent="0.25">
      <c r="A166048">
        <v>551281</v>
      </c>
      <c r="B166048">
        <v>20724</v>
      </c>
      <c r="C166048" t="s">
        <v>1159</v>
      </c>
      <c r="D166048">
        <v>10</v>
      </c>
      <c r="E166048" s="1">
        <v>40660.563194444447</v>
      </c>
      <c r="F166048">
        <v>0.85</v>
      </c>
      <c r="G166048">
        <v>13571</v>
      </c>
      <c r="H166048" t="s">
        <v>10</v>
      </c>
    </row>
    <row r="166049" spans="1:8" x14ac:dyDescent="0.25">
      <c r="A166049">
        <v>551281</v>
      </c>
      <c r="B166049">
        <v>22804</v>
      </c>
      <c r="C166049" t="s">
        <v>304</v>
      </c>
      <c r="D166049">
        <v>3</v>
      </c>
      <c r="E166049" s="1">
        <v>40660.563194444447</v>
      </c>
      <c r="F166049">
        <v>2.95</v>
      </c>
      <c r="G166049">
        <v>13571</v>
      </c>
      <c r="H166049" t="s">
        <v>10</v>
      </c>
    </row>
    <row r="166050" spans="1:8" x14ac:dyDescent="0.25">
      <c r="A166050">
        <v>551281</v>
      </c>
      <c r="B166050">
        <v>84226</v>
      </c>
      <c r="C166050" t="s">
        <v>3724</v>
      </c>
      <c r="D166050">
        <v>1</v>
      </c>
      <c r="E166050" s="1">
        <v>40660.563194444447</v>
      </c>
      <c r="F166050">
        <v>0.85</v>
      </c>
      <c r="G166050">
        <v>13571</v>
      </c>
      <c r="H166050" t="s">
        <v>10</v>
      </c>
    </row>
    <row r="166051" spans="1:8" x14ac:dyDescent="0.25">
      <c r="A166051">
        <v>551281</v>
      </c>
      <c r="B166051">
        <v>21181</v>
      </c>
      <c r="C166051" t="s">
        <v>1266</v>
      </c>
      <c r="D166051">
        <v>6</v>
      </c>
      <c r="E166051" s="1">
        <v>40660.563194444447</v>
      </c>
      <c r="F166051">
        <v>2.1</v>
      </c>
      <c r="G166051">
        <v>13571</v>
      </c>
      <c r="H166051" t="s">
        <v>10</v>
      </c>
    </row>
    <row r="166052" spans="1:8" x14ac:dyDescent="0.25">
      <c r="A166052">
        <v>551281</v>
      </c>
      <c r="B166052">
        <v>21169</v>
      </c>
      <c r="C166052" t="s">
        <v>112</v>
      </c>
      <c r="D166052">
        <v>5</v>
      </c>
      <c r="E166052" s="1">
        <v>40660.563194444447</v>
      </c>
      <c r="F166052">
        <v>1.69</v>
      </c>
      <c r="G166052">
        <v>13571</v>
      </c>
      <c r="H166052" t="s">
        <v>10</v>
      </c>
    </row>
    <row r="166053" spans="1:8" x14ac:dyDescent="0.25">
      <c r="A166053">
        <v>551281</v>
      </c>
      <c r="B166053">
        <v>21175</v>
      </c>
      <c r="C166053" t="s">
        <v>114</v>
      </c>
      <c r="D166053">
        <v>2</v>
      </c>
      <c r="E166053" s="1">
        <v>40660.563194444447</v>
      </c>
      <c r="F166053">
        <v>2.5499999999999998</v>
      </c>
      <c r="G166053">
        <v>13571</v>
      </c>
      <c r="H166053" t="s">
        <v>10</v>
      </c>
    </row>
    <row r="166054" spans="1:8" x14ac:dyDescent="0.25">
      <c r="A166054">
        <v>551281</v>
      </c>
      <c r="B166054">
        <v>21166</v>
      </c>
      <c r="C166054" t="s">
        <v>113</v>
      </c>
      <c r="D166054">
        <v>3</v>
      </c>
      <c r="E166054" s="1">
        <v>40660.563194444447</v>
      </c>
      <c r="F166054">
        <v>2.08</v>
      </c>
      <c r="G166054">
        <v>13571</v>
      </c>
      <c r="H166054" t="s">
        <v>10</v>
      </c>
    </row>
    <row r="166055" spans="1:8" x14ac:dyDescent="0.25">
      <c r="A166055">
        <v>551281</v>
      </c>
      <c r="B166055">
        <v>82582</v>
      </c>
      <c r="C166055" t="s">
        <v>1478</v>
      </c>
      <c r="D166055">
        <v>4</v>
      </c>
      <c r="E166055" s="1">
        <v>40660.563194444447</v>
      </c>
      <c r="F166055">
        <v>2.1</v>
      </c>
      <c r="G166055">
        <v>13571</v>
      </c>
      <c r="H166055" t="s">
        <v>10</v>
      </c>
    </row>
    <row r="166056" spans="1:8" x14ac:dyDescent="0.25">
      <c r="A166056">
        <v>551281</v>
      </c>
      <c r="B166056">
        <v>85152</v>
      </c>
      <c r="C166056" t="s">
        <v>237</v>
      </c>
      <c r="D166056">
        <v>4</v>
      </c>
      <c r="E166056" s="1">
        <v>40660.563194444447</v>
      </c>
      <c r="F166056">
        <v>2.1</v>
      </c>
      <c r="G166056">
        <v>13571</v>
      </c>
      <c r="H166056" t="s">
        <v>10</v>
      </c>
    </row>
    <row r="166057" spans="1:8" x14ac:dyDescent="0.25">
      <c r="A166057">
        <v>551281</v>
      </c>
      <c r="B166057">
        <v>22197</v>
      </c>
      <c r="C166057" t="s">
        <v>204</v>
      </c>
      <c r="D166057">
        <v>10</v>
      </c>
      <c r="E166057" s="1">
        <v>40660.563194444447</v>
      </c>
      <c r="F166057">
        <v>0.85</v>
      </c>
      <c r="G166057">
        <v>13571</v>
      </c>
      <c r="H166057" t="s">
        <v>10</v>
      </c>
    </row>
    <row r="166058" spans="1:8" x14ac:dyDescent="0.25">
      <c r="A166058">
        <v>551282</v>
      </c>
      <c r="B166058">
        <v>23284</v>
      </c>
      <c r="C166058" t="s">
        <v>4223</v>
      </c>
      <c r="D166058">
        <v>2</v>
      </c>
      <c r="E166058" s="1">
        <v>40660.572222222225</v>
      </c>
      <c r="F166058">
        <v>7.95</v>
      </c>
      <c r="G166058">
        <v>16919</v>
      </c>
      <c r="H166058" t="s">
        <v>10</v>
      </c>
    </row>
    <row r="166059" spans="1:8" x14ac:dyDescent="0.25">
      <c r="A166059">
        <v>551282</v>
      </c>
      <c r="B166059">
        <v>48185</v>
      </c>
      <c r="C166059" t="s">
        <v>249</v>
      </c>
      <c r="D166059">
        <v>2</v>
      </c>
      <c r="E166059" s="1">
        <v>40660.572222222225</v>
      </c>
      <c r="F166059">
        <v>7.95</v>
      </c>
      <c r="G166059">
        <v>16919</v>
      </c>
      <c r="H166059" t="s">
        <v>10</v>
      </c>
    </row>
    <row r="166060" spans="1:8" x14ac:dyDescent="0.25">
      <c r="A166060">
        <v>551282</v>
      </c>
      <c r="B166060">
        <v>48111</v>
      </c>
      <c r="C166060" t="s">
        <v>1255</v>
      </c>
      <c r="D166060">
        <v>2</v>
      </c>
      <c r="E166060" s="1">
        <v>40660.572222222225</v>
      </c>
      <c r="F166060">
        <v>7.95</v>
      </c>
      <c r="G166060">
        <v>16919</v>
      </c>
      <c r="H166060" t="s">
        <v>10</v>
      </c>
    </row>
    <row r="166061" spans="1:8" x14ac:dyDescent="0.25">
      <c r="A166061">
        <v>551282</v>
      </c>
      <c r="B166061">
        <v>48116</v>
      </c>
      <c r="C166061" t="s">
        <v>2891</v>
      </c>
      <c r="D166061">
        <v>2</v>
      </c>
      <c r="E166061" s="1">
        <v>40660.572222222225</v>
      </c>
      <c r="F166061">
        <v>7.95</v>
      </c>
      <c r="G166061">
        <v>16919</v>
      </c>
      <c r="H166061" t="s">
        <v>10</v>
      </c>
    </row>
    <row r="166062" spans="1:8" x14ac:dyDescent="0.25">
      <c r="A166062">
        <v>551282</v>
      </c>
      <c r="B166062" t="s">
        <v>1463</v>
      </c>
      <c r="C166062" t="s">
        <v>1464</v>
      </c>
      <c r="D166062">
        <v>4</v>
      </c>
      <c r="E166062" s="1">
        <v>40660.572222222225</v>
      </c>
      <c r="F166062">
        <v>4.95</v>
      </c>
      <c r="G166062">
        <v>16919</v>
      </c>
      <c r="H166062" t="s">
        <v>10</v>
      </c>
    </row>
    <row r="166063" spans="1:8" x14ac:dyDescent="0.25">
      <c r="A166063">
        <v>551282</v>
      </c>
      <c r="B166063">
        <v>21043</v>
      </c>
      <c r="C166063" t="s">
        <v>3342</v>
      </c>
      <c r="D166063">
        <v>4</v>
      </c>
      <c r="E166063" s="1">
        <v>40660.572222222225</v>
      </c>
      <c r="F166063">
        <v>1.95</v>
      </c>
      <c r="G166063">
        <v>16919</v>
      </c>
      <c r="H166063" t="s">
        <v>10</v>
      </c>
    </row>
    <row r="166064" spans="1:8" x14ac:dyDescent="0.25">
      <c r="A166064">
        <v>551282</v>
      </c>
      <c r="B166064">
        <v>22123</v>
      </c>
      <c r="C166064" t="s">
        <v>2282</v>
      </c>
      <c r="D166064">
        <v>3</v>
      </c>
      <c r="E166064" s="1">
        <v>40660.572222222225</v>
      </c>
      <c r="F166064">
        <v>1.95</v>
      </c>
      <c r="G166064">
        <v>16919</v>
      </c>
      <c r="H166064" t="s">
        <v>10</v>
      </c>
    </row>
    <row r="166065" spans="1:8" x14ac:dyDescent="0.25">
      <c r="A166065">
        <v>551282</v>
      </c>
      <c r="B166065">
        <v>22053</v>
      </c>
      <c r="C166065" t="s">
        <v>3061</v>
      </c>
      <c r="D166065">
        <v>2</v>
      </c>
      <c r="E166065" s="1">
        <v>40660.572222222225</v>
      </c>
      <c r="F166065">
        <v>1.25</v>
      </c>
      <c r="G166065">
        <v>16919</v>
      </c>
      <c r="H166065" t="s">
        <v>10</v>
      </c>
    </row>
    <row r="166066" spans="1:8" x14ac:dyDescent="0.25">
      <c r="A166066">
        <v>551282</v>
      </c>
      <c r="B166066">
        <v>21181</v>
      </c>
      <c r="C166066" t="s">
        <v>1266</v>
      </c>
      <c r="D166066">
        <v>6</v>
      </c>
      <c r="E166066" s="1">
        <v>40660.572222222225</v>
      </c>
      <c r="F166066">
        <v>2.1</v>
      </c>
      <c r="G166066">
        <v>16919</v>
      </c>
      <c r="H166066" t="s">
        <v>10</v>
      </c>
    </row>
    <row r="166067" spans="1:8" x14ac:dyDescent="0.25">
      <c r="A166067">
        <v>551282</v>
      </c>
      <c r="B166067">
        <v>21169</v>
      </c>
      <c r="C166067" t="s">
        <v>112</v>
      </c>
      <c r="D166067">
        <v>6</v>
      </c>
      <c r="E166067" s="1">
        <v>40660.572222222225</v>
      </c>
      <c r="F166067">
        <v>1.69</v>
      </c>
      <c r="G166067">
        <v>16919</v>
      </c>
      <c r="H166067" t="s">
        <v>10</v>
      </c>
    </row>
    <row r="166068" spans="1:8" x14ac:dyDescent="0.25">
      <c r="A166068">
        <v>551282</v>
      </c>
      <c r="B166068">
        <v>22413</v>
      </c>
      <c r="C166068" t="s">
        <v>285</v>
      </c>
      <c r="D166068">
        <v>3</v>
      </c>
      <c r="E166068" s="1">
        <v>40660.572222222225</v>
      </c>
      <c r="F166068">
        <v>2.95</v>
      </c>
      <c r="G166068">
        <v>16919</v>
      </c>
      <c r="H166068" t="s">
        <v>10</v>
      </c>
    </row>
    <row r="166069" spans="1:8" x14ac:dyDescent="0.25">
      <c r="A166069">
        <v>551282</v>
      </c>
      <c r="B166069">
        <v>22117</v>
      </c>
      <c r="C166069" t="s">
        <v>280</v>
      </c>
      <c r="D166069">
        <v>2</v>
      </c>
      <c r="E166069" s="1">
        <v>40660.572222222225</v>
      </c>
      <c r="F166069">
        <v>2.95</v>
      </c>
      <c r="G166069">
        <v>16919</v>
      </c>
      <c r="H166069" t="s">
        <v>10</v>
      </c>
    </row>
    <row r="166070" spans="1:8" x14ac:dyDescent="0.25">
      <c r="A166070">
        <v>551282</v>
      </c>
      <c r="B166070">
        <v>21165</v>
      </c>
      <c r="C166070" t="s">
        <v>1178</v>
      </c>
      <c r="D166070">
        <v>3</v>
      </c>
      <c r="E166070" s="1">
        <v>40660.572222222225</v>
      </c>
      <c r="F166070">
        <v>1.69</v>
      </c>
      <c r="G166070">
        <v>16919</v>
      </c>
      <c r="H166070" t="s">
        <v>10</v>
      </c>
    </row>
    <row r="166071" spans="1:8" x14ac:dyDescent="0.25">
      <c r="A166071">
        <v>551282</v>
      </c>
      <c r="B166071">
        <v>85152</v>
      </c>
      <c r="C166071" t="s">
        <v>237</v>
      </c>
      <c r="D166071">
        <v>3</v>
      </c>
      <c r="E166071" s="1">
        <v>40660.572222222225</v>
      </c>
      <c r="F166071">
        <v>2.1</v>
      </c>
      <c r="G166071">
        <v>16919</v>
      </c>
      <c r="H166071" t="s">
        <v>10</v>
      </c>
    </row>
    <row r="166072" spans="1:8" x14ac:dyDescent="0.25">
      <c r="A166072">
        <v>551282</v>
      </c>
      <c r="B166072">
        <v>85150</v>
      </c>
      <c r="C166072" t="s">
        <v>279</v>
      </c>
      <c r="D166072">
        <v>3</v>
      </c>
      <c r="E166072" s="1">
        <v>40660.572222222225</v>
      </c>
      <c r="F166072">
        <v>2.5499999999999998</v>
      </c>
      <c r="G166072">
        <v>16919</v>
      </c>
      <c r="H166072" t="s">
        <v>10</v>
      </c>
    </row>
    <row r="166073" spans="1:8" x14ac:dyDescent="0.25">
      <c r="A166073">
        <v>551282</v>
      </c>
      <c r="B166073">
        <v>84988</v>
      </c>
      <c r="C166073" t="s">
        <v>1127</v>
      </c>
      <c r="D166073">
        <v>2</v>
      </c>
      <c r="E166073" s="1">
        <v>40660.572222222225</v>
      </c>
      <c r="F166073">
        <v>1.45</v>
      </c>
      <c r="G166073">
        <v>16919</v>
      </c>
      <c r="H166073" t="s">
        <v>10</v>
      </c>
    </row>
    <row r="166074" spans="1:8" x14ac:dyDescent="0.25">
      <c r="A166074">
        <v>551282</v>
      </c>
      <c r="B166074">
        <v>84987</v>
      </c>
      <c r="C166074" t="s">
        <v>1966</v>
      </c>
      <c r="D166074">
        <v>2</v>
      </c>
      <c r="E166074" s="1">
        <v>40660.572222222225</v>
      </c>
      <c r="F166074">
        <v>1.45</v>
      </c>
      <c r="G166074">
        <v>16919</v>
      </c>
      <c r="H166074" t="s">
        <v>10</v>
      </c>
    </row>
    <row r="166075" spans="1:8" x14ac:dyDescent="0.25">
      <c r="A166075">
        <v>551282</v>
      </c>
      <c r="B166075">
        <v>22167</v>
      </c>
      <c r="C166075" t="s">
        <v>1917</v>
      </c>
      <c r="D166075">
        <v>3</v>
      </c>
      <c r="E166075" s="1">
        <v>40660.572222222225</v>
      </c>
      <c r="F166075">
        <v>9.9499999999999993</v>
      </c>
      <c r="G166075">
        <v>16919</v>
      </c>
      <c r="H166075" t="s">
        <v>10</v>
      </c>
    </row>
    <row r="166076" spans="1:8" x14ac:dyDescent="0.25">
      <c r="A166076">
        <v>551282</v>
      </c>
      <c r="B166076">
        <v>22417</v>
      </c>
      <c r="C166076" t="s">
        <v>339</v>
      </c>
      <c r="D166076">
        <v>1</v>
      </c>
      <c r="E166076" s="1">
        <v>40660.572222222225</v>
      </c>
      <c r="F166076">
        <v>0.55000000000000004</v>
      </c>
      <c r="G166076">
        <v>16919</v>
      </c>
      <c r="H166076" t="s">
        <v>10</v>
      </c>
    </row>
    <row r="166077" spans="1:8" x14ac:dyDescent="0.25">
      <c r="A166077">
        <v>551282</v>
      </c>
      <c r="B166077">
        <v>22951</v>
      </c>
      <c r="C166077" t="s">
        <v>477</v>
      </c>
      <c r="D166077">
        <v>2</v>
      </c>
      <c r="E166077" s="1">
        <v>40660.572222222225</v>
      </c>
      <c r="F166077">
        <v>0.55000000000000004</v>
      </c>
      <c r="G166077">
        <v>16919</v>
      </c>
      <c r="H166077" t="s">
        <v>10</v>
      </c>
    </row>
    <row r="166078" spans="1:8" x14ac:dyDescent="0.25">
      <c r="A166078">
        <v>551282</v>
      </c>
      <c r="B166078">
        <v>21977</v>
      </c>
      <c r="C166078" t="s">
        <v>90</v>
      </c>
      <c r="D166078">
        <v>1</v>
      </c>
      <c r="E166078" s="1">
        <v>40660.572222222225</v>
      </c>
      <c r="F166078">
        <v>0.55000000000000004</v>
      </c>
      <c r="G166078">
        <v>16919</v>
      </c>
      <c r="H166078" t="s">
        <v>10</v>
      </c>
    </row>
    <row r="166079" spans="1:8" x14ac:dyDescent="0.25">
      <c r="A166079">
        <v>551282</v>
      </c>
      <c r="B166079">
        <v>84992</v>
      </c>
      <c r="C166079" t="s">
        <v>340</v>
      </c>
      <c r="D166079">
        <v>2</v>
      </c>
      <c r="E166079" s="1">
        <v>40660.572222222225</v>
      </c>
      <c r="F166079">
        <v>0.55000000000000004</v>
      </c>
      <c r="G166079">
        <v>16919</v>
      </c>
      <c r="H166079" t="s">
        <v>10</v>
      </c>
    </row>
    <row r="166080" spans="1:8" x14ac:dyDescent="0.25">
      <c r="A166080">
        <v>551282</v>
      </c>
      <c r="B166080">
        <v>84991</v>
      </c>
      <c r="C166080" t="s">
        <v>91</v>
      </c>
      <c r="D166080">
        <v>2</v>
      </c>
      <c r="E166080" s="1">
        <v>40660.572222222225</v>
      </c>
      <c r="F166080">
        <v>0.55000000000000004</v>
      </c>
      <c r="G166080">
        <v>16919</v>
      </c>
      <c r="H166080" t="s">
        <v>10</v>
      </c>
    </row>
    <row r="166081" spans="1:8" x14ac:dyDescent="0.25">
      <c r="A166081">
        <v>551282</v>
      </c>
      <c r="B166081">
        <v>21212</v>
      </c>
      <c r="C166081" t="s">
        <v>88</v>
      </c>
      <c r="D166081">
        <v>2</v>
      </c>
      <c r="E166081" s="1">
        <v>40660.572222222225</v>
      </c>
      <c r="F166081">
        <v>0.55000000000000004</v>
      </c>
      <c r="G166081">
        <v>16919</v>
      </c>
      <c r="H166081" t="s">
        <v>10</v>
      </c>
    </row>
    <row r="166082" spans="1:8" x14ac:dyDescent="0.25">
      <c r="A166082">
        <v>551282</v>
      </c>
      <c r="B166082" t="s">
        <v>2401</v>
      </c>
      <c r="C166082" t="s">
        <v>2402</v>
      </c>
      <c r="D166082">
        <v>8</v>
      </c>
      <c r="E166082" s="1">
        <v>40660.572222222225</v>
      </c>
      <c r="F166082">
        <v>0.42</v>
      </c>
      <c r="G166082">
        <v>16919</v>
      </c>
      <c r="H166082" t="s">
        <v>10</v>
      </c>
    </row>
    <row r="166083" spans="1:8" x14ac:dyDescent="0.25">
      <c r="A166083">
        <v>551282</v>
      </c>
      <c r="B166083" t="s">
        <v>2274</v>
      </c>
      <c r="C166083" t="s">
        <v>2275</v>
      </c>
      <c r="D166083">
        <v>8</v>
      </c>
      <c r="E166083" s="1">
        <v>40660.572222222225</v>
      </c>
      <c r="F166083">
        <v>0.42</v>
      </c>
      <c r="G166083">
        <v>16919</v>
      </c>
      <c r="H166083" t="s">
        <v>10</v>
      </c>
    </row>
    <row r="166084" spans="1:8" x14ac:dyDescent="0.25">
      <c r="A166084">
        <v>551282</v>
      </c>
      <c r="B166084" t="s">
        <v>1490</v>
      </c>
      <c r="C166084" t="s">
        <v>1491</v>
      </c>
      <c r="D166084">
        <v>8</v>
      </c>
      <c r="E166084" s="1">
        <v>40660.572222222225</v>
      </c>
      <c r="F166084">
        <v>0.42</v>
      </c>
      <c r="G166084">
        <v>16919</v>
      </c>
      <c r="H166084" t="s">
        <v>10</v>
      </c>
    </row>
    <row r="166085" spans="1:8" x14ac:dyDescent="0.25">
      <c r="A166085">
        <v>551282</v>
      </c>
      <c r="B166085" t="s">
        <v>2403</v>
      </c>
      <c r="C166085" t="s">
        <v>2404</v>
      </c>
      <c r="D166085">
        <v>8</v>
      </c>
      <c r="E166085" s="1">
        <v>40660.572222222225</v>
      </c>
      <c r="F166085">
        <v>0.42</v>
      </c>
      <c r="G166085">
        <v>16919</v>
      </c>
      <c r="H166085" t="s">
        <v>10</v>
      </c>
    </row>
    <row r="166086" spans="1:8" x14ac:dyDescent="0.25">
      <c r="A166086">
        <v>551282</v>
      </c>
      <c r="B166086" t="s">
        <v>2606</v>
      </c>
      <c r="C166086" t="s">
        <v>2607</v>
      </c>
      <c r="D166086">
        <v>16</v>
      </c>
      <c r="E166086" s="1">
        <v>40660.572222222225</v>
      </c>
      <c r="F166086">
        <v>0.42</v>
      </c>
      <c r="G166086">
        <v>16919</v>
      </c>
      <c r="H166086" t="s">
        <v>10</v>
      </c>
    </row>
    <row r="166087" spans="1:8" x14ac:dyDescent="0.25">
      <c r="A166087">
        <v>551282</v>
      </c>
      <c r="B166087">
        <v>37448</v>
      </c>
      <c r="C166087" t="s">
        <v>1317</v>
      </c>
      <c r="D166087">
        <v>2</v>
      </c>
      <c r="E166087" s="1">
        <v>40660.572222222225</v>
      </c>
      <c r="F166087">
        <v>1.49</v>
      </c>
      <c r="G166087">
        <v>16919</v>
      </c>
      <c r="H166087" t="s">
        <v>10</v>
      </c>
    </row>
    <row r="166088" spans="1:8" x14ac:dyDescent="0.25">
      <c r="A166088">
        <v>551282</v>
      </c>
      <c r="B166088">
        <v>22059</v>
      </c>
      <c r="C166088" t="s">
        <v>515</v>
      </c>
      <c r="D166088">
        <v>2</v>
      </c>
      <c r="E166088" s="1">
        <v>40660.572222222225</v>
      </c>
      <c r="F166088">
        <v>1.49</v>
      </c>
      <c r="G166088">
        <v>16919</v>
      </c>
      <c r="H166088" t="s">
        <v>10</v>
      </c>
    </row>
    <row r="166089" spans="1:8" x14ac:dyDescent="0.25">
      <c r="A166089">
        <v>551283</v>
      </c>
      <c r="B166089">
        <v>22045</v>
      </c>
      <c r="C166089" t="s">
        <v>1733</v>
      </c>
      <c r="D166089">
        <v>25</v>
      </c>
      <c r="E166089" s="1">
        <v>40660.584027777775</v>
      </c>
      <c r="F166089">
        <v>0.42</v>
      </c>
      <c r="G166089">
        <v>16755</v>
      </c>
      <c r="H166089" t="s">
        <v>10</v>
      </c>
    </row>
    <row r="166090" spans="1:8" x14ac:dyDescent="0.25">
      <c r="A166090">
        <v>551283</v>
      </c>
      <c r="B166090" t="s">
        <v>3564</v>
      </c>
      <c r="C166090" t="s">
        <v>3565</v>
      </c>
      <c r="D166090">
        <v>25</v>
      </c>
      <c r="E166090" s="1">
        <v>40660.584027777775</v>
      </c>
      <c r="F166090">
        <v>0.42</v>
      </c>
      <c r="G166090">
        <v>16755</v>
      </c>
      <c r="H166090" t="s">
        <v>10</v>
      </c>
    </row>
    <row r="166091" spans="1:8" x14ac:dyDescent="0.25">
      <c r="A166091">
        <v>551283</v>
      </c>
      <c r="B166091" t="s">
        <v>1882</v>
      </c>
      <c r="C166091" t="s">
        <v>1883</v>
      </c>
      <c r="D166091">
        <v>25</v>
      </c>
      <c r="E166091" s="1">
        <v>40660.584027777775</v>
      </c>
      <c r="F166091">
        <v>0.42</v>
      </c>
      <c r="G166091">
        <v>16755</v>
      </c>
      <c r="H166091" t="s">
        <v>10</v>
      </c>
    </row>
    <row r="166092" spans="1:8" x14ac:dyDescent="0.25">
      <c r="A166092">
        <v>551283</v>
      </c>
      <c r="B166092">
        <v>21497</v>
      </c>
      <c r="C166092" t="s">
        <v>778</v>
      </c>
      <c r="D166092">
        <v>25</v>
      </c>
      <c r="E166092" s="1">
        <v>40660.584027777775</v>
      </c>
      <c r="F166092">
        <v>0.42</v>
      </c>
      <c r="G166092">
        <v>16755</v>
      </c>
      <c r="H166092" t="s">
        <v>10</v>
      </c>
    </row>
    <row r="166093" spans="1:8" x14ac:dyDescent="0.25">
      <c r="A166093">
        <v>551283</v>
      </c>
      <c r="B166093">
        <v>22708</v>
      </c>
      <c r="C166093" t="s">
        <v>2862</v>
      </c>
      <c r="D166093">
        <v>25</v>
      </c>
      <c r="E166093" s="1">
        <v>40660.584027777775</v>
      </c>
      <c r="F166093">
        <v>0.42</v>
      </c>
      <c r="G166093">
        <v>16755</v>
      </c>
      <c r="H166093" t="s">
        <v>10</v>
      </c>
    </row>
    <row r="166094" spans="1:8" x14ac:dyDescent="0.25">
      <c r="A166094">
        <v>551283</v>
      </c>
      <c r="B166094">
        <v>23233</v>
      </c>
      <c r="C166094" t="s">
        <v>3698</v>
      </c>
      <c r="D166094">
        <v>25</v>
      </c>
      <c r="E166094" s="1">
        <v>40660.584027777775</v>
      </c>
      <c r="F166094">
        <v>0.42</v>
      </c>
      <c r="G166094">
        <v>16755</v>
      </c>
      <c r="H166094" t="s">
        <v>10</v>
      </c>
    </row>
    <row r="166095" spans="1:8" x14ac:dyDescent="0.25">
      <c r="A166095">
        <v>551283</v>
      </c>
      <c r="B166095">
        <v>21955</v>
      </c>
      <c r="C166095" t="s">
        <v>391</v>
      </c>
      <c r="D166095">
        <v>1</v>
      </c>
      <c r="E166095" s="1">
        <v>40660.584027777775</v>
      </c>
      <c r="F166095">
        <v>7.95</v>
      </c>
      <c r="G166095">
        <v>16755</v>
      </c>
      <c r="H166095" t="s">
        <v>10</v>
      </c>
    </row>
    <row r="166096" spans="1:8" x14ac:dyDescent="0.25">
      <c r="A166096">
        <v>551283</v>
      </c>
      <c r="B166096">
        <v>22501</v>
      </c>
      <c r="C166096" t="s">
        <v>679</v>
      </c>
      <c r="D166096">
        <v>2</v>
      </c>
      <c r="E166096" s="1">
        <v>40660.584027777775</v>
      </c>
      <c r="F166096">
        <v>9.9499999999999993</v>
      </c>
      <c r="G166096">
        <v>16755</v>
      </c>
      <c r="H166096" t="s">
        <v>10</v>
      </c>
    </row>
    <row r="166097" spans="1:8" x14ac:dyDescent="0.25">
      <c r="A166097">
        <v>551283</v>
      </c>
      <c r="B166097">
        <v>21677</v>
      </c>
      <c r="C166097" t="s">
        <v>2100</v>
      </c>
      <c r="D166097">
        <v>6</v>
      </c>
      <c r="E166097" s="1">
        <v>40660.584027777775</v>
      </c>
      <c r="F166097">
        <v>0.85</v>
      </c>
      <c r="G166097">
        <v>16755</v>
      </c>
      <c r="H166097" t="s">
        <v>10</v>
      </c>
    </row>
    <row r="166098" spans="1:8" x14ac:dyDescent="0.25">
      <c r="A166098">
        <v>551283</v>
      </c>
      <c r="B166098">
        <v>22882</v>
      </c>
      <c r="C166098" t="s">
        <v>1987</v>
      </c>
      <c r="D166098">
        <v>1</v>
      </c>
      <c r="E166098" s="1">
        <v>40660.584027777775</v>
      </c>
      <c r="F166098">
        <v>1.95</v>
      </c>
      <c r="G166098">
        <v>16755</v>
      </c>
      <c r="H166098" t="s">
        <v>10</v>
      </c>
    </row>
    <row r="166099" spans="1:8" x14ac:dyDescent="0.25">
      <c r="A166099">
        <v>551283</v>
      </c>
      <c r="B166099">
        <v>22885</v>
      </c>
      <c r="C166099" t="s">
        <v>3033</v>
      </c>
      <c r="D166099">
        <v>1</v>
      </c>
      <c r="E166099" s="1">
        <v>40660.584027777775</v>
      </c>
      <c r="F166099">
        <v>1.95</v>
      </c>
      <c r="G166099">
        <v>16755</v>
      </c>
      <c r="H166099" t="s">
        <v>10</v>
      </c>
    </row>
    <row r="166100" spans="1:8" x14ac:dyDescent="0.25">
      <c r="A166100">
        <v>551283</v>
      </c>
      <c r="B166100">
        <v>22883</v>
      </c>
      <c r="C166100" t="s">
        <v>2761</v>
      </c>
      <c r="D166100">
        <v>1</v>
      </c>
      <c r="E166100" s="1">
        <v>40660.584027777775</v>
      </c>
      <c r="F166100">
        <v>1.95</v>
      </c>
      <c r="G166100">
        <v>16755</v>
      </c>
      <c r="H166100" t="s">
        <v>10</v>
      </c>
    </row>
    <row r="166101" spans="1:8" x14ac:dyDescent="0.25">
      <c r="A166101">
        <v>551283</v>
      </c>
      <c r="B166101">
        <v>84988</v>
      </c>
      <c r="C166101" t="s">
        <v>1127</v>
      </c>
      <c r="D166101">
        <v>1</v>
      </c>
      <c r="E166101" s="1">
        <v>40660.584027777775</v>
      </c>
      <c r="F166101">
        <v>1.45</v>
      </c>
      <c r="G166101">
        <v>16755</v>
      </c>
      <c r="H166101" t="s">
        <v>10</v>
      </c>
    </row>
    <row r="166102" spans="1:8" x14ac:dyDescent="0.25">
      <c r="A166102">
        <v>551283</v>
      </c>
      <c r="B166102" t="s">
        <v>8</v>
      </c>
      <c r="C166102" t="s">
        <v>9</v>
      </c>
      <c r="D166102">
        <v>2</v>
      </c>
      <c r="E166102" s="1">
        <v>40660.584027777775</v>
      </c>
      <c r="F166102">
        <v>2.95</v>
      </c>
      <c r="G166102">
        <v>16755</v>
      </c>
      <c r="H166102" t="s">
        <v>10</v>
      </c>
    </row>
    <row r="166103" spans="1:8" x14ac:dyDescent="0.25">
      <c r="A166103">
        <v>551283</v>
      </c>
      <c r="B166103">
        <v>47566</v>
      </c>
      <c r="C166103" t="s">
        <v>1941</v>
      </c>
      <c r="D166103">
        <v>3</v>
      </c>
      <c r="E166103" s="1">
        <v>40660.584027777775</v>
      </c>
      <c r="F166103">
        <v>4.95</v>
      </c>
      <c r="G166103">
        <v>16755</v>
      </c>
      <c r="H166103" t="s">
        <v>10</v>
      </c>
    </row>
    <row r="166104" spans="1:8" x14ac:dyDescent="0.25">
      <c r="A166104">
        <v>551283</v>
      </c>
      <c r="B166104" t="s">
        <v>1469</v>
      </c>
      <c r="C166104" t="s">
        <v>1470</v>
      </c>
      <c r="D166104">
        <v>2</v>
      </c>
      <c r="E166104" s="1">
        <v>40660.584027777775</v>
      </c>
      <c r="F166104">
        <v>5.45</v>
      </c>
      <c r="G166104">
        <v>16755</v>
      </c>
      <c r="H166104" t="s">
        <v>10</v>
      </c>
    </row>
    <row r="166105" spans="1:8" x14ac:dyDescent="0.25">
      <c r="A166105">
        <v>551283</v>
      </c>
      <c r="B166105">
        <v>72741</v>
      </c>
      <c r="C166105" t="s">
        <v>848</v>
      </c>
      <c r="D166105">
        <v>9</v>
      </c>
      <c r="E166105" s="1">
        <v>40660.584027777775</v>
      </c>
      <c r="F166105">
        <v>1.45</v>
      </c>
      <c r="G166105">
        <v>16755</v>
      </c>
      <c r="H166105" t="s">
        <v>10</v>
      </c>
    </row>
    <row r="166106" spans="1:8" x14ac:dyDescent="0.25">
      <c r="A166106">
        <v>551283</v>
      </c>
      <c r="B166106">
        <v>21936</v>
      </c>
      <c r="C166106" t="s">
        <v>2077</v>
      </c>
      <c r="D166106">
        <v>5</v>
      </c>
      <c r="E166106" s="1">
        <v>40660.584027777775</v>
      </c>
      <c r="F166106">
        <v>2.95</v>
      </c>
      <c r="G166106">
        <v>16755</v>
      </c>
      <c r="H166106" t="s">
        <v>10</v>
      </c>
    </row>
    <row r="166107" spans="1:8" x14ac:dyDescent="0.25">
      <c r="A166107">
        <v>551283</v>
      </c>
      <c r="B166107">
        <v>22374</v>
      </c>
      <c r="C166107" t="s">
        <v>1675</v>
      </c>
      <c r="D166107">
        <v>1</v>
      </c>
      <c r="E166107" s="1">
        <v>40660.584027777775</v>
      </c>
      <c r="F166107">
        <v>4.25</v>
      </c>
      <c r="G166107">
        <v>16755</v>
      </c>
      <c r="H166107" t="s">
        <v>10</v>
      </c>
    </row>
    <row r="166108" spans="1:8" x14ac:dyDescent="0.25">
      <c r="A166108">
        <v>551283</v>
      </c>
      <c r="B166108">
        <v>22375</v>
      </c>
      <c r="C166108" t="s">
        <v>940</v>
      </c>
      <c r="D166108">
        <v>1</v>
      </c>
      <c r="E166108" s="1">
        <v>40660.584027777775</v>
      </c>
      <c r="F166108">
        <v>4.25</v>
      </c>
      <c r="G166108">
        <v>16755</v>
      </c>
      <c r="H166108" t="s">
        <v>10</v>
      </c>
    </row>
    <row r="166109" spans="1:8" x14ac:dyDescent="0.25">
      <c r="A166109">
        <v>551283</v>
      </c>
      <c r="B166109">
        <v>22371</v>
      </c>
      <c r="C166109" t="s">
        <v>367</v>
      </c>
      <c r="D166109">
        <v>1</v>
      </c>
      <c r="E166109" s="1">
        <v>40660.584027777775</v>
      </c>
      <c r="F166109">
        <v>4.25</v>
      </c>
      <c r="G166109">
        <v>16755</v>
      </c>
      <c r="H166109" t="s">
        <v>10</v>
      </c>
    </row>
    <row r="166110" spans="1:8" x14ac:dyDescent="0.25">
      <c r="A166110">
        <v>551283</v>
      </c>
      <c r="B166110">
        <v>22804</v>
      </c>
      <c r="C166110" t="s">
        <v>304</v>
      </c>
      <c r="D166110">
        <v>8</v>
      </c>
      <c r="E166110" s="1">
        <v>40660.584027777775</v>
      </c>
      <c r="F166110">
        <v>2.95</v>
      </c>
      <c r="G166110">
        <v>16755</v>
      </c>
      <c r="H166110" t="s">
        <v>10</v>
      </c>
    </row>
    <row r="166111" spans="1:8" x14ac:dyDescent="0.25">
      <c r="A166111">
        <v>551283</v>
      </c>
      <c r="B166111">
        <v>22663</v>
      </c>
      <c r="C166111" t="s">
        <v>162</v>
      </c>
      <c r="D166111">
        <v>3</v>
      </c>
      <c r="E166111" s="1">
        <v>40660.584027777775</v>
      </c>
      <c r="F166111">
        <v>2.08</v>
      </c>
      <c r="G166111">
        <v>16755</v>
      </c>
      <c r="H166111" t="s">
        <v>10</v>
      </c>
    </row>
    <row r="166112" spans="1:8" x14ac:dyDescent="0.25">
      <c r="A166112">
        <v>551283</v>
      </c>
      <c r="B166112">
        <v>22385</v>
      </c>
      <c r="C166112" t="s">
        <v>1674</v>
      </c>
      <c r="D166112">
        <v>3</v>
      </c>
      <c r="E166112" s="1">
        <v>40660.584027777775</v>
      </c>
      <c r="F166112">
        <v>2.08</v>
      </c>
      <c r="G166112">
        <v>16755</v>
      </c>
      <c r="H166112" t="s">
        <v>10</v>
      </c>
    </row>
    <row r="166113" spans="1:8" x14ac:dyDescent="0.25">
      <c r="A166113">
        <v>551283</v>
      </c>
      <c r="B166113">
        <v>20712</v>
      </c>
      <c r="C166113" t="s">
        <v>733</v>
      </c>
      <c r="D166113">
        <v>4</v>
      </c>
      <c r="E166113" s="1">
        <v>40660.584027777775</v>
      </c>
      <c r="F166113">
        <v>2.08</v>
      </c>
      <c r="G166113">
        <v>16755</v>
      </c>
      <c r="H166113" t="s">
        <v>10</v>
      </c>
    </row>
    <row r="166114" spans="1:8" x14ac:dyDescent="0.25">
      <c r="A166114">
        <v>551283</v>
      </c>
      <c r="B166114">
        <v>22432</v>
      </c>
      <c r="C166114" t="s">
        <v>948</v>
      </c>
      <c r="D166114">
        <v>1</v>
      </c>
      <c r="E166114" s="1">
        <v>40660.584027777775</v>
      </c>
      <c r="F166114">
        <v>1.95</v>
      </c>
      <c r="G166114">
        <v>16755</v>
      </c>
      <c r="H166114" t="s">
        <v>10</v>
      </c>
    </row>
    <row r="166115" spans="1:8" x14ac:dyDescent="0.25">
      <c r="A166115">
        <v>551283</v>
      </c>
      <c r="B166115">
        <v>72131</v>
      </c>
      <c r="C166115" t="s">
        <v>1721</v>
      </c>
      <c r="D166115">
        <v>2</v>
      </c>
      <c r="E166115" s="1">
        <v>40660.584027777775</v>
      </c>
      <c r="F166115">
        <v>1.95</v>
      </c>
      <c r="G166115">
        <v>16755</v>
      </c>
      <c r="H166115" t="s">
        <v>10</v>
      </c>
    </row>
    <row r="166116" spans="1:8" x14ac:dyDescent="0.25">
      <c r="A166116">
        <v>551283</v>
      </c>
      <c r="B166116">
        <v>72128</v>
      </c>
      <c r="C166116" t="s">
        <v>2178</v>
      </c>
      <c r="D166116">
        <v>4</v>
      </c>
      <c r="E166116" s="1">
        <v>40660.584027777775</v>
      </c>
      <c r="F166116">
        <v>0.85</v>
      </c>
      <c r="G166116">
        <v>16755</v>
      </c>
      <c r="H166116" t="s">
        <v>10</v>
      </c>
    </row>
    <row r="166117" spans="1:8" x14ac:dyDescent="0.25">
      <c r="A166117">
        <v>551283</v>
      </c>
      <c r="B166117">
        <v>47420</v>
      </c>
      <c r="C166117" t="s">
        <v>2889</v>
      </c>
      <c r="D166117">
        <v>24</v>
      </c>
      <c r="E166117" s="1">
        <v>40660.584027777775</v>
      </c>
      <c r="F166117">
        <v>0.19</v>
      </c>
      <c r="G166117">
        <v>16755</v>
      </c>
      <c r="H166117" t="s">
        <v>10</v>
      </c>
    </row>
    <row r="166118" spans="1:8" x14ac:dyDescent="0.25">
      <c r="A166118">
        <v>551283</v>
      </c>
      <c r="B166118" t="s">
        <v>2383</v>
      </c>
      <c r="C166118" t="s">
        <v>2384</v>
      </c>
      <c r="D166118">
        <v>4</v>
      </c>
      <c r="E166118" s="1">
        <v>40660.584027777775</v>
      </c>
      <c r="F166118">
        <v>1.25</v>
      </c>
      <c r="G166118">
        <v>16755</v>
      </c>
      <c r="H166118" t="s">
        <v>10</v>
      </c>
    </row>
    <row r="166119" spans="1:8" x14ac:dyDescent="0.25">
      <c r="A166119">
        <v>551283</v>
      </c>
      <c r="B166119">
        <v>22327</v>
      </c>
      <c r="C166119" t="s">
        <v>418</v>
      </c>
      <c r="D166119">
        <v>2</v>
      </c>
      <c r="E166119" s="1">
        <v>40660.584027777775</v>
      </c>
      <c r="F166119">
        <v>2.95</v>
      </c>
      <c r="G166119">
        <v>16755</v>
      </c>
      <c r="H166119" t="s">
        <v>10</v>
      </c>
    </row>
    <row r="166120" spans="1:8" x14ac:dyDescent="0.25">
      <c r="A166120">
        <v>551283</v>
      </c>
      <c r="B166120">
        <v>22781</v>
      </c>
      <c r="C166120" t="s">
        <v>829</v>
      </c>
      <c r="D166120">
        <v>2</v>
      </c>
      <c r="E166120" s="1">
        <v>40660.584027777775</v>
      </c>
      <c r="F166120">
        <v>7.65</v>
      </c>
      <c r="G166120">
        <v>16755</v>
      </c>
      <c r="H166120" t="s">
        <v>10</v>
      </c>
    </row>
    <row r="166121" spans="1:8" x14ac:dyDescent="0.25">
      <c r="A166121">
        <v>551283</v>
      </c>
      <c r="B166121">
        <v>20749</v>
      </c>
      <c r="C166121" t="s">
        <v>305</v>
      </c>
      <c r="D166121">
        <v>2</v>
      </c>
      <c r="E166121" s="1">
        <v>40660.584027777775</v>
      </c>
      <c r="F166121">
        <v>7.95</v>
      </c>
      <c r="G166121">
        <v>16755</v>
      </c>
      <c r="H166121" t="s">
        <v>10</v>
      </c>
    </row>
    <row r="166122" spans="1:8" x14ac:dyDescent="0.25">
      <c r="A166122">
        <v>551283</v>
      </c>
      <c r="B166122">
        <v>84212</v>
      </c>
      <c r="C166122" t="s">
        <v>2103</v>
      </c>
      <c r="D166122">
        <v>18</v>
      </c>
      <c r="E166122" s="1">
        <v>40660.584027777775</v>
      </c>
      <c r="F166122">
        <v>0.65</v>
      </c>
      <c r="G166122">
        <v>16755</v>
      </c>
      <c r="H166122" t="s">
        <v>10</v>
      </c>
    </row>
    <row r="166123" spans="1:8" x14ac:dyDescent="0.25">
      <c r="A166123">
        <v>551283</v>
      </c>
      <c r="B166123">
        <v>21564</v>
      </c>
      <c r="C166123" t="s">
        <v>1203</v>
      </c>
      <c r="D166123">
        <v>4</v>
      </c>
      <c r="E166123" s="1">
        <v>40660.584027777775</v>
      </c>
      <c r="F166123">
        <v>2.95</v>
      </c>
      <c r="G166123">
        <v>16755</v>
      </c>
      <c r="H166123" t="s">
        <v>10</v>
      </c>
    </row>
    <row r="166124" spans="1:8" x14ac:dyDescent="0.25">
      <c r="A166124">
        <v>551283</v>
      </c>
      <c r="B166124">
        <v>84828</v>
      </c>
      <c r="C166124" t="s">
        <v>4058</v>
      </c>
      <c r="D166124">
        <v>1</v>
      </c>
      <c r="E166124" s="1">
        <v>40660.584027777775</v>
      </c>
      <c r="F166124">
        <v>1.25</v>
      </c>
      <c r="G166124">
        <v>16755</v>
      </c>
      <c r="H166124" t="s">
        <v>10</v>
      </c>
    </row>
    <row r="166125" spans="1:8" x14ac:dyDescent="0.25">
      <c r="A166125">
        <v>551283</v>
      </c>
      <c r="B166125" t="s">
        <v>1814</v>
      </c>
      <c r="C166125" t="s">
        <v>1815</v>
      </c>
      <c r="D166125">
        <v>2</v>
      </c>
      <c r="E166125" s="1">
        <v>40660.584027777775</v>
      </c>
      <c r="F166125">
        <v>1.25</v>
      </c>
      <c r="G166125">
        <v>16755</v>
      </c>
      <c r="H166125" t="s">
        <v>10</v>
      </c>
    </row>
    <row r="166126" spans="1:8" x14ac:dyDescent="0.25">
      <c r="A166126">
        <v>551283</v>
      </c>
      <c r="B166126">
        <v>22136</v>
      </c>
      <c r="C166126" t="s">
        <v>1340</v>
      </c>
      <c r="D166126">
        <v>2</v>
      </c>
      <c r="E166126" s="1">
        <v>40660.584027777775</v>
      </c>
      <c r="F166126">
        <v>1.65</v>
      </c>
      <c r="G166126">
        <v>16755</v>
      </c>
      <c r="H166126" t="s">
        <v>10</v>
      </c>
    </row>
    <row r="166127" spans="1:8" x14ac:dyDescent="0.25">
      <c r="A166127">
        <v>551283</v>
      </c>
      <c r="B166127">
        <v>22195</v>
      </c>
      <c r="C166127" t="s">
        <v>195</v>
      </c>
      <c r="D166127">
        <v>2</v>
      </c>
      <c r="E166127" s="1">
        <v>40660.584027777775</v>
      </c>
      <c r="F166127">
        <v>1.65</v>
      </c>
      <c r="G166127">
        <v>16755</v>
      </c>
      <c r="H166127" t="s">
        <v>10</v>
      </c>
    </row>
    <row r="166128" spans="1:8" x14ac:dyDescent="0.25">
      <c r="A166128">
        <v>551283</v>
      </c>
      <c r="B166128">
        <v>22993</v>
      </c>
      <c r="C166128" t="s">
        <v>3893</v>
      </c>
      <c r="D166128">
        <v>2</v>
      </c>
      <c r="E166128" s="1">
        <v>40660.584027777775</v>
      </c>
      <c r="F166128">
        <v>1.25</v>
      </c>
      <c r="G166128">
        <v>16755</v>
      </c>
      <c r="H166128" t="s">
        <v>10</v>
      </c>
    </row>
    <row r="166129" spans="1:8" x14ac:dyDescent="0.25">
      <c r="A166129">
        <v>551283</v>
      </c>
      <c r="B166129" t="s">
        <v>1023</v>
      </c>
      <c r="C166129" t="s">
        <v>1024</v>
      </c>
      <c r="D166129">
        <v>1</v>
      </c>
      <c r="E166129" s="1">
        <v>40660.584027777775</v>
      </c>
      <c r="F166129">
        <v>4.25</v>
      </c>
      <c r="G166129">
        <v>16755</v>
      </c>
      <c r="H166129" t="s">
        <v>10</v>
      </c>
    </row>
    <row r="166130" spans="1:8" x14ac:dyDescent="0.25">
      <c r="A166130">
        <v>551283</v>
      </c>
      <c r="B166130">
        <v>22328</v>
      </c>
      <c r="C166130" t="s">
        <v>417</v>
      </c>
      <c r="D166130">
        <v>2</v>
      </c>
      <c r="E166130" s="1">
        <v>40660.584027777775</v>
      </c>
      <c r="F166130">
        <v>2.95</v>
      </c>
      <c r="G166130">
        <v>16755</v>
      </c>
      <c r="H166130" t="s">
        <v>10</v>
      </c>
    </row>
    <row r="166131" spans="1:8" x14ac:dyDescent="0.25">
      <c r="A166131">
        <v>551283</v>
      </c>
      <c r="B166131">
        <v>22083</v>
      </c>
      <c r="C166131" t="s">
        <v>119</v>
      </c>
      <c r="D166131">
        <v>4</v>
      </c>
      <c r="E166131" s="1">
        <v>40660.584027777775</v>
      </c>
      <c r="F166131">
        <v>2.95</v>
      </c>
      <c r="G166131">
        <v>16755</v>
      </c>
      <c r="H166131" t="s">
        <v>10</v>
      </c>
    </row>
    <row r="166132" spans="1:8" x14ac:dyDescent="0.25">
      <c r="A166132">
        <v>551283</v>
      </c>
      <c r="B166132">
        <v>22084</v>
      </c>
      <c r="C166132" t="s">
        <v>1402</v>
      </c>
      <c r="D166132">
        <v>1</v>
      </c>
      <c r="E166132" s="1">
        <v>40660.584027777775</v>
      </c>
      <c r="F166132">
        <v>2.95</v>
      </c>
      <c r="G166132">
        <v>16755</v>
      </c>
      <c r="H166132" t="s">
        <v>10</v>
      </c>
    </row>
    <row r="166133" spans="1:8" x14ac:dyDescent="0.25">
      <c r="A166133">
        <v>551283</v>
      </c>
      <c r="B166133">
        <v>22246</v>
      </c>
      <c r="C166133" t="s">
        <v>1408</v>
      </c>
      <c r="D166133">
        <v>2</v>
      </c>
      <c r="E166133" s="1">
        <v>40660.584027777775</v>
      </c>
      <c r="F166133">
        <v>1.95</v>
      </c>
      <c r="G166133">
        <v>16755</v>
      </c>
      <c r="H166133" t="s">
        <v>10</v>
      </c>
    </row>
    <row r="166134" spans="1:8" x14ac:dyDescent="0.25">
      <c r="A166134">
        <v>551283</v>
      </c>
      <c r="B166134" t="s">
        <v>3599</v>
      </c>
      <c r="C166134" t="s">
        <v>3600</v>
      </c>
      <c r="D166134">
        <v>6</v>
      </c>
      <c r="E166134" s="1">
        <v>40660.584027777775</v>
      </c>
      <c r="F166134">
        <v>1.95</v>
      </c>
      <c r="G166134">
        <v>16755</v>
      </c>
      <c r="H166134" t="s">
        <v>10</v>
      </c>
    </row>
    <row r="166135" spans="1:8" x14ac:dyDescent="0.25">
      <c r="A166135">
        <v>551283</v>
      </c>
      <c r="B166135">
        <v>22308</v>
      </c>
      <c r="C166135" t="s">
        <v>1411</v>
      </c>
      <c r="D166135">
        <v>1</v>
      </c>
      <c r="E166135" s="1">
        <v>40660.584027777775</v>
      </c>
      <c r="F166135">
        <v>2.5499999999999998</v>
      </c>
      <c r="G166135">
        <v>16755</v>
      </c>
      <c r="H166135" t="s">
        <v>10</v>
      </c>
    </row>
    <row r="166136" spans="1:8" x14ac:dyDescent="0.25">
      <c r="A166136">
        <v>551283</v>
      </c>
      <c r="B166136">
        <v>22452</v>
      </c>
      <c r="C166136" t="s">
        <v>1825</v>
      </c>
      <c r="D166136">
        <v>1</v>
      </c>
      <c r="E166136" s="1">
        <v>40660.584027777775</v>
      </c>
      <c r="F166136">
        <v>2.95</v>
      </c>
      <c r="G166136">
        <v>16755</v>
      </c>
      <c r="H166136" t="s">
        <v>10</v>
      </c>
    </row>
    <row r="166137" spans="1:8" x14ac:dyDescent="0.25">
      <c r="A166137">
        <v>551283</v>
      </c>
      <c r="B166137">
        <v>22446</v>
      </c>
      <c r="C166137" t="s">
        <v>1561</v>
      </c>
      <c r="D166137">
        <v>1</v>
      </c>
      <c r="E166137" s="1">
        <v>40660.584027777775</v>
      </c>
      <c r="F166137">
        <v>3.35</v>
      </c>
      <c r="G166137">
        <v>16755</v>
      </c>
      <c r="H166137" t="s">
        <v>10</v>
      </c>
    </row>
    <row r="166138" spans="1:8" x14ac:dyDescent="0.25">
      <c r="A166138">
        <v>551283</v>
      </c>
      <c r="B166138">
        <v>22730</v>
      </c>
      <c r="C166138" t="s">
        <v>241</v>
      </c>
      <c r="D166138">
        <v>2</v>
      </c>
      <c r="E166138" s="1">
        <v>40660.584027777775</v>
      </c>
      <c r="F166138">
        <v>3.75</v>
      </c>
      <c r="G166138">
        <v>16755</v>
      </c>
      <c r="H166138" t="s">
        <v>10</v>
      </c>
    </row>
    <row r="166139" spans="1:8" x14ac:dyDescent="0.25">
      <c r="A166139">
        <v>551283</v>
      </c>
      <c r="B166139">
        <v>22727</v>
      </c>
      <c r="C166139" t="s">
        <v>41</v>
      </c>
      <c r="D166139">
        <v>1</v>
      </c>
      <c r="E166139" s="1">
        <v>40660.584027777775</v>
      </c>
      <c r="F166139">
        <v>3.75</v>
      </c>
      <c r="G166139">
        <v>16755</v>
      </c>
      <c r="H166139" t="s">
        <v>10</v>
      </c>
    </row>
    <row r="166140" spans="1:8" x14ac:dyDescent="0.25">
      <c r="A166140">
        <v>551283</v>
      </c>
      <c r="B166140">
        <v>22725</v>
      </c>
      <c r="C166140" t="s">
        <v>1316</v>
      </c>
      <c r="D166140">
        <v>1</v>
      </c>
      <c r="E166140" s="1">
        <v>40660.584027777775</v>
      </c>
      <c r="F166140">
        <v>3.75</v>
      </c>
      <c r="G166140">
        <v>16755</v>
      </c>
      <c r="H166140" t="s">
        <v>10</v>
      </c>
    </row>
    <row r="166141" spans="1:8" x14ac:dyDescent="0.25">
      <c r="A166141">
        <v>551283</v>
      </c>
      <c r="B166141">
        <v>22728</v>
      </c>
      <c r="C166141" t="s">
        <v>39</v>
      </c>
      <c r="D166141">
        <v>1</v>
      </c>
      <c r="E166141" s="1">
        <v>40660.584027777775</v>
      </c>
      <c r="F166141">
        <v>3.75</v>
      </c>
      <c r="G166141">
        <v>16755</v>
      </c>
      <c r="H166141" t="s">
        <v>10</v>
      </c>
    </row>
    <row r="166142" spans="1:8" x14ac:dyDescent="0.25">
      <c r="A166142">
        <v>551283</v>
      </c>
      <c r="B166142">
        <v>22729</v>
      </c>
      <c r="C166142" t="s">
        <v>242</v>
      </c>
      <c r="D166142">
        <v>3</v>
      </c>
      <c r="E166142" s="1">
        <v>40660.584027777775</v>
      </c>
      <c r="F166142">
        <v>3.75</v>
      </c>
      <c r="G166142">
        <v>16755</v>
      </c>
      <c r="H166142" t="s">
        <v>10</v>
      </c>
    </row>
    <row r="166143" spans="1:8" x14ac:dyDescent="0.25">
      <c r="A166143">
        <v>551283</v>
      </c>
      <c r="B166143">
        <v>21188</v>
      </c>
      <c r="C166143" t="s">
        <v>1369</v>
      </c>
      <c r="D166143">
        <v>6</v>
      </c>
      <c r="E166143" s="1">
        <v>40660.584027777775</v>
      </c>
      <c r="F166143">
        <v>2.95</v>
      </c>
      <c r="G166143">
        <v>16755</v>
      </c>
      <c r="H166143" t="s">
        <v>10</v>
      </c>
    </row>
    <row r="166144" spans="1:8" x14ac:dyDescent="0.25">
      <c r="A166144">
        <v>551283</v>
      </c>
      <c r="B166144" t="s">
        <v>4030</v>
      </c>
      <c r="C166144" t="s">
        <v>4038</v>
      </c>
      <c r="D166144">
        <v>16</v>
      </c>
      <c r="E166144" s="1">
        <v>40660.584027777775</v>
      </c>
      <c r="F166144">
        <v>0.65</v>
      </c>
      <c r="G166144">
        <v>16755</v>
      </c>
      <c r="H166144" t="s">
        <v>10</v>
      </c>
    </row>
    <row r="166145" spans="1:8" x14ac:dyDescent="0.25">
      <c r="A166145">
        <v>551283</v>
      </c>
      <c r="B166145">
        <v>22740</v>
      </c>
      <c r="C166145" t="s">
        <v>813</v>
      </c>
      <c r="D166145">
        <v>48</v>
      </c>
      <c r="E166145" s="1">
        <v>40660.584027777775</v>
      </c>
      <c r="F166145">
        <v>0.85</v>
      </c>
      <c r="G166145">
        <v>16755</v>
      </c>
      <c r="H166145" t="s">
        <v>10</v>
      </c>
    </row>
    <row r="166146" spans="1:8" x14ac:dyDescent="0.25">
      <c r="A166146">
        <v>551283</v>
      </c>
      <c r="B166146">
        <v>23078</v>
      </c>
      <c r="C166146" t="s">
        <v>4079</v>
      </c>
      <c r="D166146">
        <v>24</v>
      </c>
      <c r="E166146" s="1">
        <v>40660.584027777775</v>
      </c>
      <c r="F166146">
        <v>1.25</v>
      </c>
      <c r="G166146">
        <v>16755</v>
      </c>
      <c r="H166146" t="s">
        <v>10</v>
      </c>
    </row>
    <row r="166147" spans="1:8" x14ac:dyDescent="0.25">
      <c r="A166147">
        <v>551283</v>
      </c>
      <c r="B166147">
        <v>22741</v>
      </c>
      <c r="C166147" t="s">
        <v>968</v>
      </c>
      <c r="D166147">
        <v>48</v>
      </c>
      <c r="E166147" s="1">
        <v>40660.584027777775</v>
      </c>
      <c r="F166147">
        <v>0.85</v>
      </c>
      <c r="G166147">
        <v>16755</v>
      </c>
      <c r="H166147" t="s">
        <v>10</v>
      </c>
    </row>
    <row r="166148" spans="1:8" x14ac:dyDescent="0.25">
      <c r="A166148">
        <v>551283</v>
      </c>
      <c r="B166148">
        <v>22133</v>
      </c>
      <c r="C166148" t="s">
        <v>1938</v>
      </c>
      <c r="D166148">
        <v>12</v>
      </c>
      <c r="E166148" s="1">
        <v>40660.584027777775</v>
      </c>
      <c r="F166148">
        <v>0.85</v>
      </c>
      <c r="G166148">
        <v>16755</v>
      </c>
      <c r="H166148" t="s">
        <v>10</v>
      </c>
    </row>
    <row r="166149" spans="1:8" x14ac:dyDescent="0.25">
      <c r="A166149">
        <v>551283</v>
      </c>
      <c r="B166149">
        <v>21232</v>
      </c>
      <c r="C166149" t="s">
        <v>250</v>
      </c>
      <c r="D166149">
        <v>4</v>
      </c>
      <c r="E166149" s="1">
        <v>40660.584027777775</v>
      </c>
      <c r="F166149">
        <v>1.25</v>
      </c>
      <c r="G166149">
        <v>16755</v>
      </c>
      <c r="H166149" t="s">
        <v>10</v>
      </c>
    </row>
    <row r="166150" spans="1:8" x14ac:dyDescent="0.25">
      <c r="A166150">
        <v>551283</v>
      </c>
      <c r="B166150">
        <v>22701</v>
      </c>
      <c r="C166150" t="s">
        <v>2193</v>
      </c>
      <c r="D166150">
        <v>6</v>
      </c>
      <c r="E166150" s="1">
        <v>40660.584027777775</v>
      </c>
      <c r="F166150">
        <v>2.95</v>
      </c>
      <c r="G166150">
        <v>16755</v>
      </c>
      <c r="H166150" t="s">
        <v>10</v>
      </c>
    </row>
    <row r="166151" spans="1:8" x14ac:dyDescent="0.25">
      <c r="A166151">
        <v>551283</v>
      </c>
      <c r="B166151">
        <v>22197</v>
      </c>
      <c r="C166151" t="s">
        <v>204</v>
      </c>
      <c r="D166151">
        <v>6</v>
      </c>
      <c r="E166151" s="1">
        <v>40660.584027777775</v>
      </c>
      <c r="F166151">
        <v>0.85</v>
      </c>
      <c r="G166151">
        <v>16755</v>
      </c>
      <c r="H166151" t="s">
        <v>10</v>
      </c>
    </row>
    <row r="166152" spans="1:8" x14ac:dyDescent="0.25">
      <c r="A166152">
        <v>551283</v>
      </c>
      <c r="B166152">
        <v>84755</v>
      </c>
      <c r="C166152" t="s">
        <v>150</v>
      </c>
      <c r="D166152">
        <v>6</v>
      </c>
      <c r="E166152" s="1">
        <v>40660.584027777775</v>
      </c>
      <c r="F166152">
        <v>0.65</v>
      </c>
      <c r="G166152">
        <v>16755</v>
      </c>
      <c r="H166152" t="s">
        <v>10</v>
      </c>
    </row>
    <row r="166153" spans="1:8" x14ac:dyDescent="0.25">
      <c r="A166153">
        <v>551283</v>
      </c>
      <c r="B166153">
        <v>84828</v>
      </c>
      <c r="C166153" t="s">
        <v>4058</v>
      </c>
      <c r="D166153">
        <v>3</v>
      </c>
      <c r="E166153" s="1">
        <v>40660.584027777775</v>
      </c>
      <c r="F166153">
        <v>1.25</v>
      </c>
      <c r="G166153">
        <v>16755</v>
      </c>
      <c r="H166153" t="s">
        <v>10</v>
      </c>
    </row>
    <row r="166154" spans="1:8" x14ac:dyDescent="0.25">
      <c r="A166154">
        <v>551283</v>
      </c>
      <c r="B166154">
        <v>22629</v>
      </c>
      <c r="C166154" t="s">
        <v>49</v>
      </c>
      <c r="D166154">
        <v>4</v>
      </c>
      <c r="E166154" s="1">
        <v>40660.584027777775</v>
      </c>
      <c r="F166154">
        <v>1.95</v>
      </c>
      <c r="G166154">
        <v>16755</v>
      </c>
      <c r="H166154" t="s">
        <v>10</v>
      </c>
    </row>
    <row r="166155" spans="1:8" x14ac:dyDescent="0.25">
      <c r="A166155">
        <v>551283</v>
      </c>
      <c r="B166155">
        <v>22630</v>
      </c>
      <c r="C166155" t="s">
        <v>419</v>
      </c>
      <c r="D166155">
        <v>4</v>
      </c>
      <c r="E166155" s="1">
        <v>40660.584027777775</v>
      </c>
      <c r="F166155">
        <v>1.95</v>
      </c>
      <c r="G166155">
        <v>16755</v>
      </c>
      <c r="H166155" t="s">
        <v>10</v>
      </c>
    </row>
    <row r="166156" spans="1:8" x14ac:dyDescent="0.25">
      <c r="A166156">
        <v>551284</v>
      </c>
      <c r="B166156">
        <v>20972</v>
      </c>
      <c r="C166156" t="s">
        <v>687</v>
      </c>
      <c r="D166156">
        <v>1</v>
      </c>
      <c r="E166156" s="1">
        <v>40660.586805555555</v>
      </c>
      <c r="F166156">
        <v>1.25</v>
      </c>
      <c r="G166156">
        <v>15005</v>
      </c>
      <c r="H166156" t="s">
        <v>10</v>
      </c>
    </row>
    <row r="166157" spans="1:8" x14ac:dyDescent="0.25">
      <c r="A166157">
        <v>551284</v>
      </c>
      <c r="B166157">
        <v>23204</v>
      </c>
      <c r="C166157" t="s">
        <v>4142</v>
      </c>
      <c r="D166157">
        <v>6</v>
      </c>
      <c r="E166157" s="1">
        <v>40660.586805555555</v>
      </c>
      <c r="F166157">
        <v>0.85</v>
      </c>
      <c r="G166157">
        <v>15005</v>
      </c>
      <c r="H166157" t="s">
        <v>10</v>
      </c>
    </row>
    <row r="166158" spans="1:8" x14ac:dyDescent="0.25">
      <c r="A166158">
        <v>551284</v>
      </c>
      <c r="B166158">
        <v>23003</v>
      </c>
      <c r="C166158" t="s">
        <v>3897</v>
      </c>
      <c r="D166158">
        <v>5</v>
      </c>
      <c r="E166158" s="1">
        <v>40660.586805555555</v>
      </c>
      <c r="F166158">
        <v>0.42</v>
      </c>
      <c r="G166158">
        <v>15005</v>
      </c>
      <c r="H166158" t="s">
        <v>10</v>
      </c>
    </row>
    <row r="166159" spans="1:8" x14ac:dyDescent="0.25">
      <c r="A166159">
        <v>551284</v>
      </c>
      <c r="B166159">
        <v>23002</v>
      </c>
      <c r="C166159" t="s">
        <v>3896</v>
      </c>
      <c r="D166159">
        <v>9</v>
      </c>
      <c r="E166159" s="1">
        <v>40660.586805555555</v>
      </c>
      <c r="F166159">
        <v>0.42</v>
      </c>
      <c r="G166159">
        <v>15005</v>
      </c>
      <c r="H166159" t="s">
        <v>10</v>
      </c>
    </row>
    <row r="166160" spans="1:8" x14ac:dyDescent="0.25">
      <c r="A166160">
        <v>551284</v>
      </c>
      <c r="B166160">
        <v>22998</v>
      </c>
      <c r="C166160" t="s">
        <v>3900</v>
      </c>
      <c r="D166160">
        <v>7</v>
      </c>
      <c r="E166160" s="1">
        <v>40660.586805555555</v>
      </c>
      <c r="F166160">
        <v>0.42</v>
      </c>
      <c r="G166160">
        <v>15005</v>
      </c>
      <c r="H166160" t="s">
        <v>10</v>
      </c>
    </row>
    <row r="166161" spans="1:8" x14ac:dyDescent="0.25">
      <c r="A166161">
        <v>551284</v>
      </c>
      <c r="B166161">
        <v>22997</v>
      </c>
      <c r="C166161" t="s">
        <v>3909</v>
      </c>
      <c r="D166161">
        <v>10</v>
      </c>
      <c r="E166161" s="1">
        <v>40660.586805555555</v>
      </c>
      <c r="F166161">
        <v>0.42</v>
      </c>
      <c r="G166161">
        <v>15005</v>
      </c>
      <c r="H166161" t="s">
        <v>10</v>
      </c>
    </row>
    <row r="166162" spans="1:8" x14ac:dyDescent="0.25">
      <c r="A166162">
        <v>551284</v>
      </c>
      <c r="B166162">
        <v>22355</v>
      </c>
      <c r="C166162" t="s">
        <v>865</v>
      </c>
      <c r="D166162">
        <v>7</v>
      </c>
      <c r="E166162" s="1">
        <v>40660.586805555555</v>
      </c>
      <c r="F166162">
        <v>0.85</v>
      </c>
      <c r="G166162">
        <v>15005</v>
      </c>
      <c r="H166162" t="s">
        <v>10</v>
      </c>
    </row>
    <row r="166163" spans="1:8" x14ac:dyDescent="0.25">
      <c r="A166163">
        <v>551284</v>
      </c>
      <c r="B166163">
        <v>23068</v>
      </c>
      <c r="C166163" t="s">
        <v>4168</v>
      </c>
      <c r="D166163">
        <v>4</v>
      </c>
      <c r="E166163" s="1">
        <v>40660.586805555555</v>
      </c>
      <c r="F166163">
        <v>2.4900000000000002</v>
      </c>
      <c r="G166163">
        <v>15005</v>
      </c>
      <c r="H166163" t="s">
        <v>10</v>
      </c>
    </row>
    <row r="166164" spans="1:8" x14ac:dyDescent="0.25">
      <c r="A166164">
        <v>551284</v>
      </c>
      <c r="B166164" t="s">
        <v>8</v>
      </c>
      <c r="C166164" t="s">
        <v>9</v>
      </c>
      <c r="D166164">
        <v>6</v>
      </c>
      <c r="E166164" s="1">
        <v>40660.586805555555</v>
      </c>
      <c r="F166164">
        <v>2.95</v>
      </c>
      <c r="G166164">
        <v>15005</v>
      </c>
      <c r="H166164" t="s">
        <v>10</v>
      </c>
    </row>
    <row r="166165" spans="1:8" x14ac:dyDescent="0.25">
      <c r="A166165">
        <v>551284</v>
      </c>
      <c r="B166165">
        <v>23205</v>
      </c>
      <c r="C166165" t="s">
        <v>4137</v>
      </c>
      <c r="D166165">
        <v>6</v>
      </c>
      <c r="E166165" s="1">
        <v>40660.586805555555</v>
      </c>
      <c r="F166165">
        <v>0.85</v>
      </c>
      <c r="G166165">
        <v>15005</v>
      </c>
      <c r="H166165" t="s">
        <v>10</v>
      </c>
    </row>
    <row r="166166" spans="1:8" x14ac:dyDescent="0.25">
      <c r="A166166">
        <v>551284</v>
      </c>
      <c r="B166166">
        <v>20724</v>
      </c>
      <c r="C166166" t="s">
        <v>1159</v>
      </c>
      <c r="D166166">
        <v>6</v>
      </c>
      <c r="E166166" s="1">
        <v>40660.586805555555</v>
      </c>
      <c r="F166166">
        <v>0.85</v>
      </c>
      <c r="G166166">
        <v>15005</v>
      </c>
      <c r="H166166" t="s">
        <v>10</v>
      </c>
    </row>
    <row r="166167" spans="1:8" x14ac:dyDescent="0.25">
      <c r="A166167">
        <v>551284</v>
      </c>
      <c r="B166167">
        <v>22998</v>
      </c>
      <c r="C166167" t="s">
        <v>3900</v>
      </c>
      <c r="D166167">
        <v>3</v>
      </c>
      <c r="E166167" s="1">
        <v>40660.586805555555</v>
      </c>
      <c r="F166167">
        <v>0.42</v>
      </c>
      <c r="G166167">
        <v>15005</v>
      </c>
      <c r="H166167" t="s">
        <v>10</v>
      </c>
    </row>
    <row r="166168" spans="1:8" x14ac:dyDescent="0.25">
      <c r="A166168">
        <v>551284</v>
      </c>
      <c r="B166168">
        <v>23002</v>
      </c>
      <c r="C166168" t="s">
        <v>3896</v>
      </c>
      <c r="D166168">
        <v>1</v>
      </c>
      <c r="E166168" s="1">
        <v>40660.586805555555</v>
      </c>
      <c r="F166168">
        <v>0.42</v>
      </c>
      <c r="G166168">
        <v>15005</v>
      </c>
      <c r="H166168" t="s">
        <v>10</v>
      </c>
    </row>
    <row r="166169" spans="1:8" x14ac:dyDescent="0.25">
      <c r="A166169">
        <v>551284</v>
      </c>
      <c r="B166169">
        <v>22996</v>
      </c>
      <c r="C166169" t="s">
        <v>3907</v>
      </c>
      <c r="D166169">
        <v>8</v>
      </c>
      <c r="E166169" s="1">
        <v>40660.586805555555</v>
      </c>
      <c r="F166169">
        <v>0.42</v>
      </c>
      <c r="G166169">
        <v>15005</v>
      </c>
      <c r="H166169" t="s">
        <v>10</v>
      </c>
    </row>
    <row r="166170" spans="1:8" x14ac:dyDescent="0.25">
      <c r="A166170">
        <v>551284</v>
      </c>
      <c r="B166170">
        <v>22999</v>
      </c>
      <c r="C166170" t="s">
        <v>3905</v>
      </c>
      <c r="D166170">
        <v>8</v>
      </c>
      <c r="E166170" s="1">
        <v>40660.586805555555</v>
      </c>
      <c r="F166170">
        <v>0.42</v>
      </c>
      <c r="G166170">
        <v>15005</v>
      </c>
      <c r="H166170" t="s">
        <v>10</v>
      </c>
    </row>
    <row r="166171" spans="1:8" x14ac:dyDescent="0.25">
      <c r="A166171">
        <v>551284</v>
      </c>
      <c r="B166171">
        <v>20972</v>
      </c>
      <c r="C166171" t="s">
        <v>687</v>
      </c>
      <c r="D166171">
        <v>5</v>
      </c>
      <c r="E166171" s="1">
        <v>40660.586805555555</v>
      </c>
      <c r="F166171">
        <v>1.25</v>
      </c>
      <c r="G166171">
        <v>15005</v>
      </c>
      <c r="H166171" t="s">
        <v>10</v>
      </c>
    </row>
    <row r="166172" spans="1:8" x14ac:dyDescent="0.25">
      <c r="A166172">
        <v>551284</v>
      </c>
      <c r="B166172">
        <v>20971</v>
      </c>
      <c r="C166172" t="s">
        <v>1168</v>
      </c>
      <c r="D166172">
        <v>1</v>
      </c>
      <c r="E166172" s="1">
        <v>40660.586805555555</v>
      </c>
      <c r="F166172">
        <v>1.25</v>
      </c>
      <c r="G166172">
        <v>15005</v>
      </c>
      <c r="H166172" t="s">
        <v>10</v>
      </c>
    </row>
    <row r="166173" spans="1:8" x14ac:dyDescent="0.25">
      <c r="A166173">
        <v>551284</v>
      </c>
      <c r="B166173">
        <v>21625</v>
      </c>
      <c r="C166173" t="s">
        <v>765</v>
      </c>
      <c r="D166173">
        <v>1</v>
      </c>
      <c r="E166173" s="1">
        <v>40660.586805555555</v>
      </c>
      <c r="F166173">
        <v>6.95</v>
      </c>
      <c r="G166173">
        <v>15005</v>
      </c>
      <c r="H166173" t="s">
        <v>10</v>
      </c>
    </row>
    <row r="166174" spans="1:8" x14ac:dyDescent="0.25">
      <c r="A166174">
        <v>551284</v>
      </c>
      <c r="B166174">
        <v>82582</v>
      </c>
      <c r="C166174" t="s">
        <v>1478</v>
      </c>
      <c r="D166174">
        <v>1</v>
      </c>
      <c r="E166174" s="1">
        <v>40660.586805555555</v>
      </c>
      <c r="F166174">
        <v>2.1</v>
      </c>
      <c r="G166174">
        <v>15005</v>
      </c>
      <c r="H166174" t="s">
        <v>10</v>
      </c>
    </row>
    <row r="166175" spans="1:8" x14ac:dyDescent="0.25">
      <c r="A166175">
        <v>551284</v>
      </c>
      <c r="B166175">
        <v>47566</v>
      </c>
      <c r="C166175" t="s">
        <v>1941</v>
      </c>
      <c r="D166175">
        <v>2</v>
      </c>
      <c r="E166175" s="1">
        <v>40660.586805555555</v>
      </c>
      <c r="F166175">
        <v>4.95</v>
      </c>
      <c r="G166175">
        <v>15005</v>
      </c>
      <c r="H166175" t="s">
        <v>10</v>
      </c>
    </row>
    <row r="166176" spans="1:8" x14ac:dyDescent="0.25">
      <c r="A166176">
        <v>551284</v>
      </c>
      <c r="B166176" t="s">
        <v>1463</v>
      </c>
      <c r="C166176" t="s">
        <v>1464</v>
      </c>
      <c r="D166176">
        <v>2</v>
      </c>
      <c r="E166176" s="1">
        <v>40660.586805555555</v>
      </c>
      <c r="F166176">
        <v>4.95</v>
      </c>
      <c r="G166176">
        <v>15005</v>
      </c>
      <c r="H166176" t="s">
        <v>10</v>
      </c>
    </row>
    <row r="166177" spans="1:8" x14ac:dyDescent="0.25">
      <c r="A166177">
        <v>551284</v>
      </c>
      <c r="B166177">
        <v>48138</v>
      </c>
      <c r="C166177" t="s">
        <v>853</v>
      </c>
      <c r="D166177">
        <v>1</v>
      </c>
      <c r="E166177" s="1">
        <v>40660.586805555555</v>
      </c>
      <c r="F166177">
        <v>7.95</v>
      </c>
      <c r="G166177">
        <v>15005</v>
      </c>
      <c r="H166177" t="s">
        <v>10</v>
      </c>
    </row>
    <row r="166178" spans="1:8" x14ac:dyDescent="0.25">
      <c r="A166178">
        <v>551284</v>
      </c>
      <c r="B166178">
        <v>22899</v>
      </c>
      <c r="C166178" t="s">
        <v>473</v>
      </c>
      <c r="D166178">
        <v>3</v>
      </c>
      <c r="E166178" s="1">
        <v>40660.586805555555</v>
      </c>
      <c r="F166178">
        <v>2.1</v>
      </c>
      <c r="G166178">
        <v>15005</v>
      </c>
      <c r="H166178" t="s">
        <v>10</v>
      </c>
    </row>
    <row r="166179" spans="1:8" x14ac:dyDescent="0.25">
      <c r="A166179">
        <v>551284</v>
      </c>
      <c r="B166179">
        <v>23132</v>
      </c>
      <c r="C166179" t="s">
        <v>4189</v>
      </c>
      <c r="D166179">
        <v>1</v>
      </c>
      <c r="E166179" s="1">
        <v>40660.586805555555</v>
      </c>
      <c r="F166179">
        <v>5.75</v>
      </c>
      <c r="G166179">
        <v>15005</v>
      </c>
      <c r="H166179" t="s">
        <v>10</v>
      </c>
    </row>
    <row r="166180" spans="1:8" x14ac:dyDescent="0.25">
      <c r="A166180">
        <v>551284</v>
      </c>
      <c r="B166180">
        <v>37449</v>
      </c>
      <c r="C166180" t="s">
        <v>1002</v>
      </c>
      <c r="D166180">
        <v>1</v>
      </c>
      <c r="E166180" s="1">
        <v>40660.586805555555</v>
      </c>
      <c r="F166180">
        <v>9.9499999999999993</v>
      </c>
      <c r="G166180">
        <v>15005</v>
      </c>
      <c r="H166180" t="s">
        <v>10</v>
      </c>
    </row>
    <row r="166181" spans="1:8" x14ac:dyDescent="0.25">
      <c r="A166181">
        <v>551284</v>
      </c>
      <c r="B166181">
        <v>82486</v>
      </c>
      <c r="C166181" t="s">
        <v>68</v>
      </c>
      <c r="D166181">
        <v>1</v>
      </c>
      <c r="E166181" s="1">
        <v>40660.586805555555</v>
      </c>
      <c r="F166181">
        <v>8.9499999999999993</v>
      </c>
      <c r="G166181">
        <v>15005</v>
      </c>
      <c r="H166181" t="s">
        <v>10</v>
      </c>
    </row>
    <row r="166182" spans="1:8" x14ac:dyDescent="0.25">
      <c r="A166182">
        <v>551284</v>
      </c>
      <c r="B166182">
        <v>22222</v>
      </c>
      <c r="C166182" t="s">
        <v>753</v>
      </c>
      <c r="D166182">
        <v>1</v>
      </c>
      <c r="E166182" s="1">
        <v>40660.586805555555</v>
      </c>
      <c r="F166182">
        <v>4.95</v>
      </c>
      <c r="G166182">
        <v>15005</v>
      </c>
      <c r="H166182" t="s">
        <v>10</v>
      </c>
    </row>
    <row r="166183" spans="1:8" x14ac:dyDescent="0.25">
      <c r="A166183">
        <v>551284</v>
      </c>
      <c r="B166183">
        <v>37447</v>
      </c>
      <c r="C166183" t="s">
        <v>2473</v>
      </c>
      <c r="D166183">
        <v>4</v>
      </c>
      <c r="E166183" s="1">
        <v>40660.586805555555</v>
      </c>
      <c r="F166183">
        <v>1.49</v>
      </c>
      <c r="G166183">
        <v>15005</v>
      </c>
      <c r="H166183" t="s">
        <v>10</v>
      </c>
    </row>
    <row r="166184" spans="1:8" x14ac:dyDescent="0.25">
      <c r="A166184">
        <v>551284</v>
      </c>
      <c r="B166184">
        <v>37450</v>
      </c>
      <c r="C166184" t="s">
        <v>1456</v>
      </c>
      <c r="D166184">
        <v>3</v>
      </c>
      <c r="E166184" s="1">
        <v>40660.586805555555</v>
      </c>
      <c r="F166184">
        <v>2.95</v>
      </c>
      <c r="G166184">
        <v>15005</v>
      </c>
      <c r="H166184" t="s">
        <v>10</v>
      </c>
    </row>
    <row r="166185" spans="1:8" x14ac:dyDescent="0.25">
      <c r="A166185">
        <v>551284</v>
      </c>
      <c r="B166185">
        <v>37446</v>
      </c>
      <c r="C166185" t="s">
        <v>1262</v>
      </c>
      <c r="D166185">
        <v>2</v>
      </c>
      <c r="E166185" s="1">
        <v>40660.586805555555</v>
      </c>
      <c r="F166185">
        <v>1.45</v>
      </c>
      <c r="G166185">
        <v>15005</v>
      </c>
      <c r="H166185" t="s">
        <v>10</v>
      </c>
    </row>
    <row r="166186" spans="1:8" x14ac:dyDescent="0.25">
      <c r="A166186">
        <v>551284</v>
      </c>
      <c r="B166186" t="s">
        <v>2261</v>
      </c>
      <c r="C166186" t="s">
        <v>2262</v>
      </c>
      <c r="D166186">
        <v>3</v>
      </c>
      <c r="E166186" s="1">
        <v>40660.586805555555</v>
      </c>
      <c r="F166186">
        <v>2.5499999999999998</v>
      </c>
      <c r="G166186">
        <v>15005</v>
      </c>
      <c r="H166186" t="s">
        <v>10</v>
      </c>
    </row>
    <row r="166187" spans="1:8" x14ac:dyDescent="0.25">
      <c r="A166187">
        <v>551284</v>
      </c>
      <c r="B166187" t="s">
        <v>2309</v>
      </c>
      <c r="C166187" t="s">
        <v>2310</v>
      </c>
      <c r="D166187">
        <v>1</v>
      </c>
      <c r="E166187" s="1">
        <v>40660.586805555555</v>
      </c>
      <c r="F166187">
        <v>2.5499999999999998</v>
      </c>
      <c r="G166187">
        <v>15005</v>
      </c>
      <c r="H166187" t="s">
        <v>10</v>
      </c>
    </row>
    <row r="166188" spans="1:8" x14ac:dyDescent="0.25">
      <c r="A166188">
        <v>551284</v>
      </c>
      <c r="B166188">
        <v>22659</v>
      </c>
      <c r="C166188" t="s">
        <v>50</v>
      </c>
      <c r="D166188">
        <v>2</v>
      </c>
      <c r="E166188" s="1">
        <v>40660.586805555555</v>
      </c>
      <c r="F166188">
        <v>1.95</v>
      </c>
      <c r="G166188">
        <v>15005</v>
      </c>
      <c r="H166188" t="s">
        <v>10</v>
      </c>
    </row>
    <row r="166189" spans="1:8" x14ac:dyDescent="0.25">
      <c r="A166189">
        <v>551284</v>
      </c>
      <c r="B166189">
        <v>20914</v>
      </c>
      <c r="C166189" t="s">
        <v>345</v>
      </c>
      <c r="D166189">
        <v>2</v>
      </c>
      <c r="E166189" s="1">
        <v>40660.586805555555</v>
      </c>
      <c r="F166189">
        <v>2.95</v>
      </c>
      <c r="G166189">
        <v>15005</v>
      </c>
      <c r="H166189" t="s">
        <v>10</v>
      </c>
    </row>
    <row r="166190" spans="1:8" x14ac:dyDescent="0.25">
      <c r="A166190">
        <v>551284</v>
      </c>
      <c r="B166190">
        <v>20973</v>
      </c>
      <c r="C166190" t="s">
        <v>721</v>
      </c>
      <c r="D166190">
        <v>2</v>
      </c>
      <c r="E166190" s="1">
        <v>40660.586805555555</v>
      </c>
      <c r="F166190">
        <v>0.65</v>
      </c>
      <c r="G166190">
        <v>15005</v>
      </c>
      <c r="H166190" t="s">
        <v>10</v>
      </c>
    </row>
    <row r="166191" spans="1:8" x14ac:dyDescent="0.25">
      <c r="A166191">
        <v>551284</v>
      </c>
      <c r="B166191">
        <v>20975</v>
      </c>
      <c r="C166191" t="s">
        <v>1169</v>
      </c>
      <c r="D166191">
        <v>2</v>
      </c>
      <c r="E166191" s="1">
        <v>40660.586805555555</v>
      </c>
      <c r="F166191">
        <v>0.65</v>
      </c>
      <c r="G166191">
        <v>15005</v>
      </c>
      <c r="H166191" t="s">
        <v>10</v>
      </c>
    </row>
    <row r="166192" spans="1:8" x14ac:dyDescent="0.25">
      <c r="A166192">
        <v>551284</v>
      </c>
      <c r="B166192">
        <v>20974</v>
      </c>
      <c r="C166192" t="s">
        <v>720</v>
      </c>
      <c r="D166192">
        <v>2</v>
      </c>
      <c r="E166192" s="1">
        <v>40660.586805555555</v>
      </c>
      <c r="F166192">
        <v>0.65</v>
      </c>
      <c r="G166192">
        <v>15005</v>
      </c>
      <c r="H166192" t="s">
        <v>10</v>
      </c>
    </row>
    <row r="166193" spans="1:8" x14ac:dyDescent="0.25">
      <c r="A166193">
        <v>551284</v>
      </c>
      <c r="B166193">
        <v>21232</v>
      </c>
      <c r="C166193" t="s">
        <v>250</v>
      </c>
      <c r="D166193">
        <v>8</v>
      </c>
      <c r="E166193" s="1">
        <v>40660.586805555555</v>
      </c>
      <c r="F166193">
        <v>1.25</v>
      </c>
      <c r="G166193">
        <v>15005</v>
      </c>
      <c r="H166193" t="s">
        <v>10</v>
      </c>
    </row>
    <row r="166194" spans="1:8" x14ac:dyDescent="0.25">
      <c r="A166194">
        <v>551284</v>
      </c>
      <c r="B166194">
        <v>22646</v>
      </c>
      <c r="C166194" t="s">
        <v>132</v>
      </c>
      <c r="D166194">
        <v>4</v>
      </c>
      <c r="E166194" s="1">
        <v>40660.586805555555</v>
      </c>
      <c r="F166194">
        <v>1.45</v>
      </c>
      <c r="G166194">
        <v>15005</v>
      </c>
      <c r="H166194" t="s">
        <v>10</v>
      </c>
    </row>
    <row r="166195" spans="1:8" x14ac:dyDescent="0.25">
      <c r="A166195">
        <v>551284</v>
      </c>
      <c r="B166195">
        <v>22064</v>
      </c>
      <c r="C166195" t="s">
        <v>251</v>
      </c>
      <c r="D166195">
        <v>2</v>
      </c>
      <c r="E166195" s="1">
        <v>40660.586805555555</v>
      </c>
      <c r="F166195">
        <v>1.65</v>
      </c>
      <c r="G166195">
        <v>15005</v>
      </c>
      <c r="H166195" t="s">
        <v>10</v>
      </c>
    </row>
    <row r="166196" spans="1:8" x14ac:dyDescent="0.25">
      <c r="A166196">
        <v>551284</v>
      </c>
      <c r="B166196">
        <v>82483</v>
      </c>
      <c r="C166196" t="s">
        <v>67</v>
      </c>
      <c r="D166196">
        <v>1</v>
      </c>
      <c r="E166196" s="1">
        <v>40660.586805555555</v>
      </c>
      <c r="F166196">
        <v>6.95</v>
      </c>
      <c r="G166196">
        <v>15005</v>
      </c>
      <c r="H166196" t="s">
        <v>10</v>
      </c>
    </row>
    <row r="166197" spans="1:8" x14ac:dyDescent="0.25">
      <c r="A166197">
        <v>551284</v>
      </c>
      <c r="B166197" t="s">
        <v>4030</v>
      </c>
      <c r="C166197" t="s">
        <v>4038</v>
      </c>
      <c r="D166197">
        <v>5</v>
      </c>
      <c r="E166197" s="1">
        <v>40660.586805555555</v>
      </c>
      <c r="F166197">
        <v>0.65</v>
      </c>
      <c r="G166197">
        <v>15005</v>
      </c>
      <c r="H166197" t="s">
        <v>10</v>
      </c>
    </row>
    <row r="166198" spans="1:8" x14ac:dyDescent="0.25">
      <c r="A166198">
        <v>551284</v>
      </c>
      <c r="B166198" t="s">
        <v>1110</v>
      </c>
      <c r="C166198" t="s">
        <v>1111</v>
      </c>
      <c r="D166198">
        <v>4</v>
      </c>
      <c r="E166198" s="1">
        <v>40660.586805555555</v>
      </c>
      <c r="F166198">
        <v>0.65</v>
      </c>
      <c r="G166198">
        <v>15005</v>
      </c>
      <c r="H166198" t="s">
        <v>10</v>
      </c>
    </row>
    <row r="166199" spans="1:8" x14ac:dyDescent="0.25">
      <c r="A166199">
        <v>551284</v>
      </c>
      <c r="B166199">
        <v>82482</v>
      </c>
      <c r="C166199" t="s">
        <v>69</v>
      </c>
      <c r="D166199">
        <v>4</v>
      </c>
      <c r="E166199" s="1">
        <v>40660.586805555555</v>
      </c>
      <c r="F166199">
        <v>2.5499999999999998</v>
      </c>
      <c r="G166199">
        <v>15005</v>
      </c>
      <c r="H166199" t="s">
        <v>10</v>
      </c>
    </row>
    <row r="166200" spans="1:8" x14ac:dyDescent="0.25">
      <c r="A166200">
        <v>551284</v>
      </c>
      <c r="B166200" t="s">
        <v>2153</v>
      </c>
      <c r="C166200" t="s">
        <v>2154</v>
      </c>
      <c r="D166200">
        <v>3</v>
      </c>
      <c r="E166200" s="1">
        <v>40660.586805555555</v>
      </c>
      <c r="F166200">
        <v>2.5499999999999998</v>
      </c>
      <c r="G166200">
        <v>15005</v>
      </c>
      <c r="H166200" t="s">
        <v>10</v>
      </c>
    </row>
    <row r="166201" spans="1:8" x14ac:dyDescent="0.25">
      <c r="A166201">
        <v>551284</v>
      </c>
      <c r="B166201" t="s">
        <v>1228</v>
      </c>
      <c r="C166201" t="s">
        <v>1229</v>
      </c>
      <c r="D166201">
        <v>1</v>
      </c>
      <c r="E166201" s="1">
        <v>40660.586805555555</v>
      </c>
      <c r="F166201">
        <v>2.5499999999999998</v>
      </c>
      <c r="G166201">
        <v>15005</v>
      </c>
      <c r="H166201" t="s">
        <v>10</v>
      </c>
    </row>
    <row r="166202" spans="1:8" x14ac:dyDescent="0.25">
      <c r="A166202">
        <v>551284</v>
      </c>
      <c r="B166202">
        <v>23066</v>
      </c>
      <c r="C166202" t="s">
        <v>4167</v>
      </c>
      <c r="D166202">
        <v>1</v>
      </c>
      <c r="E166202" s="1">
        <v>40660.586805555555</v>
      </c>
      <c r="F166202">
        <v>8.25</v>
      </c>
      <c r="G166202">
        <v>15005</v>
      </c>
      <c r="H166202" t="s">
        <v>10</v>
      </c>
    </row>
    <row r="166203" spans="1:8" x14ac:dyDescent="0.25">
      <c r="A166203">
        <v>551286</v>
      </c>
      <c r="B166203" t="s">
        <v>8</v>
      </c>
      <c r="C166203" t="s">
        <v>9</v>
      </c>
      <c r="D166203">
        <v>12</v>
      </c>
      <c r="E166203" s="1">
        <v>40660.594444444447</v>
      </c>
      <c r="F166203">
        <v>2.95</v>
      </c>
      <c r="G166203">
        <v>13767</v>
      </c>
      <c r="H166203" t="s">
        <v>10</v>
      </c>
    </row>
    <row r="166204" spans="1:8" x14ac:dyDescent="0.25">
      <c r="A166204">
        <v>551286</v>
      </c>
      <c r="B166204">
        <v>22697</v>
      </c>
      <c r="C166204" t="s">
        <v>714</v>
      </c>
      <c r="D166204">
        <v>6</v>
      </c>
      <c r="E166204" s="1">
        <v>40660.594444444447</v>
      </c>
      <c r="F166204">
        <v>2.95</v>
      </c>
      <c r="G166204">
        <v>13767</v>
      </c>
      <c r="H166204" t="s">
        <v>10</v>
      </c>
    </row>
    <row r="166205" spans="1:8" x14ac:dyDescent="0.25">
      <c r="A166205">
        <v>551286</v>
      </c>
      <c r="B166205">
        <v>22698</v>
      </c>
      <c r="C166205" t="s">
        <v>2948</v>
      </c>
      <c r="D166205">
        <v>6</v>
      </c>
      <c r="E166205" s="1">
        <v>40660.594444444447</v>
      </c>
      <c r="F166205">
        <v>2.95</v>
      </c>
      <c r="G166205">
        <v>13767</v>
      </c>
      <c r="H166205" t="s">
        <v>10</v>
      </c>
    </row>
    <row r="166206" spans="1:8" x14ac:dyDescent="0.25">
      <c r="A166206">
        <v>551286</v>
      </c>
      <c r="B166206">
        <v>22699</v>
      </c>
      <c r="C166206" t="s">
        <v>709</v>
      </c>
      <c r="D166206">
        <v>6</v>
      </c>
      <c r="E166206" s="1">
        <v>40660.594444444447</v>
      </c>
      <c r="F166206">
        <v>2.95</v>
      </c>
      <c r="G166206">
        <v>13767</v>
      </c>
      <c r="H166206" t="s">
        <v>10</v>
      </c>
    </row>
    <row r="166207" spans="1:8" x14ac:dyDescent="0.25">
      <c r="A166207">
        <v>551286</v>
      </c>
      <c r="B166207">
        <v>84879</v>
      </c>
      <c r="C166207" t="s">
        <v>22</v>
      </c>
      <c r="D166207">
        <v>48</v>
      </c>
      <c r="E166207" s="1">
        <v>40660.594444444447</v>
      </c>
      <c r="F166207">
        <v>1.69</v>
      </c>
      <c r="G166207">
        <v>13767</v>
      </c>
      <c r="H166207" t="s">
        <v>10</v>
      </c>
    </row>
    <row r="166208" spans="1:8" x14ac:dyDescent="0.25">
      <c r="A166208">
        <v>551286</v>
      </c>
      <c r="B166208">
        <v>22727</v>
      </c>
      <c r="C166208" t="s">
        <v>41</v>
      </c>
      <c r="D166208">
        <v>4</v>
      </c>
      <c r="E166208" s="1">
        <v>40660.594444444447</v>
      </c>
      <c r="F166208">
        <v>3.75</v>
      </c>
      <c r="G166208">
        <v>13767</v>
      </c>
      <c r="H166208" t="s">
        <v>10</v>
      </c>
    </row>
    <row r="166209" spans="1:8" x14ac:dyDescent="0.25">
      <c r="A166209">
        <v>551286</v>
      </c>
      <c r="B166209">
        <v>22423</v>
      </c>
      <c r="C166209" t="s">
        <v>606</v>
      </c>
      <c r="D166209">
        <v>12</v>
      </c>
      <c r="E166209" s="1">
        <v>40660.594444444447</v>
      </c>
      <c r="F166209">
        <v>12.75</v>
      </c>
      <c r="G166209">
        <v>13767</v>
      </c>
      <c r="H166209" t="s">
        <v>10</v>
      </c>
    </row>
    <row r="166210" spans="1:8" x14ac:dyDescent="0.25">
      <c r="A166210">
        <v>551286</v>
      </c>
      <c r="B166210">
        <v>47566</v>
      </c>
      <c r="C166210" t="s">
        <v>1941</v>
      </c>
      <c r="D166210">
        <v>12</v>
      </c>
      <c r="E166210" s="1">
        <v>40660.594444444447</v>
      </c>
      <c r="F166210">
        <v>4.95</v>
      </c>
      <c r="G166210">
        <v>13767</v>
      </c>
      <c r="H166210" t="s">
        <v>10</v>
      </c>
    </row>
    <row r="166211" spans="1:8" x14ac:dyDescent="0.25">
      <c r="A166211">
        <v>551287</v>
      </c>
      <c r="B166211">
        <v>21080</v>
      </c>
      <c r="C166211" t="s">
        <v>206</v>
      </c>
      <c r="D166211">
        <v>4</v>
      </c>
      <c r="E166211" s="1">
        <v>40660.595138888886</v>
      </c>
      <c r="F166211">
        <v>0.85</v>
      </c>
      <c r="G166211">
        <v>17961</v>
      </c>
      <c r="H166211" t="s">
        <v>10</v>
      </c>
    </row>
    <row r="166212" spans="1:8" x14ac:dyDescent="0.25">
      <c r="A166212">
        <v>551287</v>
      </c>
      <c r="B166212">
        <v>21086</v>
      </c>
      <c r="C166212" t="s">
        <v>207</v>
      </c>
      <c r="D166212">
        <v>8</v>
      </c>
      <c r="E166212" s="1">
        <v>40660.595138888886</v>
      </c>
      <c r="F166212">
        <v>0.65</v>
      </c>
      <c r="G166212">
        <v>17961</v>
      </c>
      <c r="H166212" t="s">
        <v>10</v>
      </c>
    </row>
    <row r="166213" spans="1:8" x14ac:dyDescent="0.25">
      <c r="A166213">
        <v>551287</v>
      </c>
      <c r="B166213">
        <v>21094</v>
      </c>
      <c r="C166213" t="s">
        <v>84</v>
      </c>
      <c r="D166213">
        <v>8</v>
      </c>
      <c r="E166213" s="1">
        <v>40660.595138888886</v>
      </c>
      <c r="F166213">
        <v>0.85</v>
      </c>
      <c r="G166213">
        <v>17961</v>
      </c>
      <c r="H166213" t="s">
        <v>10</v>
      </c>
    </row>
    <row r="166214" spans="1:8" x14ac:dyDescent="0.25">
      <c r="A166214">
        <v>551288</v>
      </c>
      <c r="B166214">
        <v>23284</v>
      </c>
      <c r="C166214" t="s">
        <v>4223</v>
      </c>
      <c r="D166214">
        <v>4</v>
      </c>
      <c r="E166214" s="1">
        <v>40660.595138888886</v>
      </c>
      <c r="F166214">
        <v>7.95</v>
      </c>
      <c r="G166214">
        <v>13767</v>
      </c>
      <c r="H166214" t="s">
        <v>10</v>
      </c>
    </row>
    <row r="166215" spans="1:8" x14ac:dyDescent="0.25">
      <c r="A166215">
        <v>551289</v>
      </c>
      <c r="B166215">
        <v>23199</v>
      </c>
      <c r="C166215" t="s">
        <v>4140</v>
      </c>
      <c r="D166215">
        <v>20</v>
      </c>
      <c r="E166215" s="1">
        <v>40660.595833333333</v>
      </c>
      <c r="F166215">
        <v>2.08</v>
      </c>
      <c r="G166215">
        <v>18226</v>
      </c>
      <c r="H166215" t="s">
        <v>10</v>
      </c>
    </row>
    <row r="166216" spans="1:8" x14ac:dyDescent="0.25">
      <c r="A166216">
        <v>551289</v>
      </c>
      <c r="B166216">
        <v>22411</v>
      </c>
      <c r="C166216" t="s">
        <v>103</v>
      </c>
      <c r="D166216">
        <v>20</v>
      </c>
      <c r="E166216" s="1">
        <v>40660.595833333333</v>
      </c>
      <c r="F166216">
        <v>2.08</v>
      </c>
      <c r="G166216">
        <v>18226</v>
      </c>
      <c r="H166216" t="s">
        <v>10</v>
      </c>
    </row>
    <row r="166217" spans="1:8" x14ac:dyDescent="0.25">
      <c r="A166217">
        <v>551289</v>
      </c>
      <c r="B166217" t="s">
        <v>168</v>
      </c>
      <c r="C166217" t="s">
        <v>169</v>
      </c>
      <c r="D166217">
        <v>20</v>
      </c>
      <c r="E166217" s="1">
        <v>40660.595833333333</v>
      </c>
      <c r="F166217">
        <v>2.08</v>
      </c>
      <c r="G166217">
        <v>18226</v>
      </c>
      <c r="H166217" t="s">
        <v>10</v>
      </c>
    </row>
    <row r="166218" spans="1:8" x14ac:dyDescent="0.25">
      <c r="A166218">
        <v>551289</v>
      </c>
      <c r="B166218">
        <v>21929</v>
      </c>
      <c r="C166218" t="s">
        <v>99</v>
      </c>
      <c r="D166218">
        <v>20</v>
      </c>
      <c r="E166218" s="1">
        <v>40660.595833333333</v>
      </c>
      <c r="F166218">
        <v>2.08</v>
      </c>
      <c r="G166218">
        <v>18226</v>
      </c>
      <c r="H166218" t="s">
        <v>10</v>
      </c>
    </row>
    <row r="166219" spans="1:8" x14ac:dyDescent="0.25">
      <c r="A166219">
        <v>551289</v>
      </c>
      <c r="B166219">
        <v>21928</v>
      </c>
      <c r="C166219" t="s">
        <v>3940</v>
      </c>
      <c r="D166219">
        <v>20</v>
      </c>
      <c r="E166219" s="1">
        <v>40660.595833333333</v>
      </c>
      <c r="F166219">
        <v>2.08</v>
      </c>
      <c r="G166219">
        <v>18226</v>
      </c>
      <c r="H166219" t="s">
        <v>10</v>
      </c>
    </row>
    <row r="166220" spans="1:8" x14ac:dyDescent="0.25">
      <c r="A166220">
        <v>551289</v>
      </c>
      <c r="B166220">
        <v>20728</v>
      </c>
      <c r="C166220" t="s">
        <v>342</v>
      </c>
      <c r="D166220">
        <v>30</v>
      </c>
      <c r="E166220" s="1">
        <v>40660.595833333333</v>
      </c>
      <c r="F166220">
        <v>1.65</v>
      </c>
      <c r="G166220">
        <v>18226</v>
      </c>
      <c r="H166220" t="s">
        <v>10</v>
      </c>
    </row>
    <row r="166221" spans="1:8" x14ac:dyDescent="0.25">
      <c r="A166221">
        <v>551289</v>
      </c>
      <c r="B166221">
        <v>23208</v>
      </c>
      <c r="C166221" t="s">
        <v>4146</v>
      </c>
      <c r="D166221">
        <v>20</v>
      </c>
      <c r="E166221" s="1">
        <v>40660.595833333333</v>
      </c>
      <c r="F166221">
        <v>1.65</v>
      </c>
      <c r="G166221">
        <v>18226</v>
      </c>
      <c r="H166221" t="s">
        <v>10</v>
      </c>
    </row>
    <row r="166222" spans="1:8" x14ac:dyDescent="0.25">
      <c r="A166222">
        <v>551289</v>
      </c>
      <c r="B166222">
        <v>23206</v>
      </c>
      <c r="C166222" t="s">
        <v>4141</v>
      </c>
      <c r="D166222">
        <v>20</v>
      </c>
      <c r="E166222" s="1">
        <v>40660.595833333333</v>
      </c>
      <c r="F166222">
        <v>1.65</v>
      </c>
      <c r="G166222">
        <v>18226</v>
      </c>
      <c r="H166222" t="s">
        <v>10</v>
      </c>
    </row>
    <row r="166223" spans="1:8" x14ac:dyDescent="0.25">
      <c r="A166223">
        <v>551289</v>
      </c>
      <c r="B166223">
        <v>20727</v>
      </c>
      <c r="C166223" t="s">
        <v>343</v>
      </c>
      <c r="D166223">
        <v>20</v>
      </c>
      <c r="E166223" s="1">
        <v>40660.595833333333</v>
      </c>
      <c r="F166223">
        <v>1.65</v>
      </c>
      <c r="G166223">
        <v>18226</v>
      </c>
      <c r="H166223" t="s">
        <v>10</v>
      </c>
    </row>
    <row r="166224" spans="1:8" x14ac:dyDescent="0.25">
      <c r="A166224">
        <v>551289</v>
      </c>
      <c r="B166224">
        <v>20725</v>
      </c>
      <c r="C166224" t="s">
        <v>85</v>
      </c>
      <c r="D166224">
        <v>30</v>
      </c>
      <c r="E166224" s="1">
        <v>40660.595833333333</v>
      </c>
      <c r="F166224">
        <v>1.65</v>
      </c>
      <c r="G166224">
        <v>18226</v>
      </c>
      <c r="H166224" t="s">
        <v>10</v>
      </c>
    </row>
    <row r="166225" spans="1:8" x14ac:dyDescent="0.25">
      <c r="A166225">
        <v>551289</v>
      </c>
      <c r="B166225">
        <v>22383</v>
      </c>
      <c r="C166225" t="s">
        <v>3938</v>
      </c>
      <c r="D166225">
        <v>20</v>
      </c>
      <c r="E166225" s="1">
        <v>40660.595833333333</v>
      </c>
      <c r="F166225">
        <v>1.65</v>
      </c>
      <c r="G166225">
        <v>18226</v>
      </c>
      <c r="H166225" t="s">
        <v>10</v>
      </c>
    </row>
    <row r="166226" spans="1:8" x14ac:dyDescent="0.25">
      <c r="A166226">
        <v>551289</v>
      </c>
      <c r="B166226">
        <v>47566</v>
      </c>
      <c r="C166226" t="s">
        <v>1941</v>
      </c>
      <c r="D166226">
        <v>8</v>
      </c>
      <c r="E166226" s="1">
        <v>40660.595833333333</v>
      </c>
      <c r="F166226">
        <v>4.95</v>
      </c>
      <c r="G166226">
        <v>18226</v>
      </c>
      <c r="H166226" t="s">
        <v>10</v>
      </c>
    </row>
    <row r="166227" spans="1:8" x14ac:dyDescent="0.25">
      <c r="A166227">
        <v>551289</v>
      </c>
      <c r="B166227">
        <v>84978</v>
      </c>
      <c r="C166227" t="s">
        <v>2305</v>
      </c>
      <c r="D166227">
        <v>24</v>
      </c>
      <c r="E166227" s="1">
        <v>40660.595833333333</v>
      </c>
      <c r="F166227">
        <v>1.25</v>
      </c>
      <c r="G166227">
        <v>18226</v>
      </c>
      <c r="H166227" t="s">
        <v>10</v>
      </c>
    </row>
    <row r="166228" spans="1:8" x14ac:dyDescent="0.25">
      <c r="A166228">
        <v>551289</v>
      </c>
      <c r="B166228">
        <v>22227</v>
      </c>
      <c r="C166228" t="s">
        <v>711</v>
      </c>
      <c r="D166228">
        <v>48</v>
      </c>
      <c r="E166228" s="1">
        <v>40660.595833333333</v>
      </c>
      <c r="F166228">
        <v>0.65</v>
      </c>
      <c r="G166228">
        <v>18226</v>
      </c>
      <c r="H166228" t="s">
        <v>10</v>
      </c>
    </row>
    <row r="166229" spans="1:8" x14ac:dyDescent="0.25">
      <c r="A166229">
        <v>551289</v>
      </c>
      <c r="B166229">
        <v>22602</v>
      </c>
      <c r="C166229" t="s">
        <v>3777</v>
      </c>
      <c r="D166229">
        <v>24</v>
      </c>
      <c r="E166229" s="1">
        <v>40660.595833333333</v>
      </c>
      <c r="F166229">
        <v>0.85</v>
      </c>
      <c r="G166229">
        <v>18226</v>
      </c>
      <c r="H166229" t="s">
        <v>10</v>
      </c>
    </row>
    <row r="166230" spans="1:8" x14ac:dyDescent="0.25">
      <c r="A166230">
        <v>551289</v>
      </c>
      <c r="B166230">
        <v>22926</v>
      </c>
      <c r="C166230" t="s">
        <v>143</v>
      </c>
      <c r="D166230">
        <v>4</v>
      </c>
      <c r="E166230" s="1">
        <v>40660.595833333333</v>
      </c>
      <c r="F166230">
        <v>5.95</v>
      </c>
      <c r="G166230">
        <v>18226</v>
      </c>
      <c r="H166230" t="s">
        <v>10</v>
      </c>
    </row>
    <row r="166231" spans="1:8" x14ac:dyDescent="0.25">
      <c r="A166231">
        <v>551289</v>
      </c>
      <c r="B166231">
        <v>21749</v>
      </c>
      <c r="C166231" t="s">
        <v>2927</v>
      </c>
      <c r="D166231">
        <v>6</v>
      </c>
      <c r="E166231" s="1">
        <v>40660.595833333333</v>
      </c>
      <c r="F166231">
        <v>2.1</v>
      </c>
      <c r="G166231">
        <v>18226</v>
      </c>
      <c r="H166231" t="s">
        <v>10</v>
      </c>
    </row>
    <row r="166232" spans="1:8" x14ac:dyDescent="0.25">
      <c r="A166232">
        <v>551289</v>
      </c>
      <c r="B166232">
        <v>21746</v>
      </c>
      <c r="C166232" t="s">
        <v>2639</v>
      </c>
      <c r="D166232">
        <v>96</v>
      </c>
      <c r="E166232" s="1">
        <v>40660.595833333333</v>
      </c>
      <c r="F166232">
        <v>1.06</v>
      </c>
      <c r="G166232">
        <v>18226</v>
      </c>
      <c r="H166232" t="s">
        <v>10</v>
      </c>
    </row>
    <row r="166233" spans="1:8" x14ac:dyDescent="0.25">
      <c r="A166233">
        <v>551289</v>
      </c>
      <c r="B166233">
        <v>21984</v>
      </c>
      <c r="C166233" t="s">
        <v>215</v>
      </c>
      <c r="D166233">
        <v>24</v>
      </c>
      <c r="E166233" s="1">
        <v>40660.595833333333</v>
      </c>
      <c r="F166233">
        <v>0.28999999999999998</v>
      </c>
      <c r="G166233">
        <v>18226</v>
      </c>
      <c r="H166233" t="s">
        <v>10</v>
      </c>
    </row>
    <row r="166234" spans="1:8" x14ac:dyDescent="0.25">
      <c r="A166234">
        <v>551289</v>
      </c>
      <c r="B166234" t="s">
        <v>1008</v>
      </c>
      <c r="C166234" t="s">
        <v>1009</v>
      </c>
      <c r="D166234">
        <v>8</v>
      </c>
      <c r="E166234" s="1">
        <v>40660.595833333333</v>
      </c>
      <c r="F166234">
        <v>1.95</v>
      </c>
      <c r="G166234">
        <v>18226</v>
      </c>
      <c r="H166234" t="s">
        <v>10</v>
      </c>
    </row>
    <row r="166235" spans="1:8" x14ac:dyDescent="0.25">
      <c r="A166235">
        <v>551290</v>
      </c>
      <c r="B166235">
        <v>47566</v>
      </c>
      <c r="C166235" t="s">
        <v>1941</v>
      </c>
      <c r="D166235">
        <v>50</v>
      </c>
      <c r="E166235" s="1">
        <v>40660.600694444445</v>
      </c>
      <c r="F166235">
        <v>4.1500000000000004</v>
      </c>
      <c r="G166235">
        <v>13854</v>
      </c>
      <c r="H166235" t="s">
        <v>10</v>
      </c>
    </row>
    <row r="166236" spans="1:8" x14ac:dyDescent="0.25">
      <c r="A166236">
        <v>551291</v>
      </c>
      <c r="B166236">
        <v>17021</v>
      </c>
      <c r="C166236" t="s">
        <v>514</v>
      </c>
      <c r="D166236">
        <v>72</v>
      </c>
      <c r="E166236" s="1">
        <v>40660.601388888892</v>
      </c>
      <c r="F166236">
        <v>0.24</v>
      </c>
      <c r="G166236">
        <v>14298</v>
      </c>
      <c r="H166236" t="s">
        <v>10</v>
      </c>
    </row>
    <row r="166237" spans="1:8" x14ac:dyDescent="0.25">
      <c r="A166237">
        <v>551291</v>
      </c>
      <c r="B166237">
        <v>17038</v>
      </c>
      <c r="C166237" t="s">
        <v>2739</v>
      </c>
      <c r="D166237">
        <v>200</v>
      </c>
      <c r="E166237" s="1">
        <v>40660.601388888892</v>
      </c>
      <c r="F166237">
        <v>7.0000000000000007E-2</v>
      </c>
      <c r="G166237">
        <v>14298</v>
      </c>
      <c r="H166237" t="s">
        <v>10</v>
      </c>
    </row>
    <row r="166238" spans="1:8" x14ac:dyDescent="0.25">
      <c r="A166238">
        <v>551291</v>
      </c>
      <c r="B166238" t="s">
        <v>2643</v>
      </c>
      <c r="C166238" t="s">
        <v>2644</v>
      </c>
      <c r="D166238">
        <v>24</v>
      </c>
      <c r="E166238" s="1">
        <v>40660.601388888892</v>
      </c>
      <c r="F166238">
        <v>0.85</v>
      </c>
      <c r="G166238">
        <v>14298</v>
      </c>
      <c r="H166238" t="s">
        <v>10</v>
      </c>
    </row>
    <row r="166239" spans="1:8" x14ac:dyDescent="0.25">
      <c r="A166239">
        <v>551291</v>
      </c>
      <c r="B166239">
        <v>17096</v>
      </c>
      <c r="C166239" t="s">
        <v>2923</v>
      </c>
      <c r="D166239">
        <v>96</v>
      </c>
      <c r="E166239" s="1">
        <v>40660.601388888892</v>
      </c>
      <c r="F166239">
        <v>0.17</v>
      </c>
      <c r="G166239">
        <v>14298</v>
      </c>
      <c r="H166239" t="s">
        <v>10</v>
      </c>
    </row>
    <row r="166240" spans="1:8" x14ac:dyDescent="0.25">
      <c r="A166240">
        <v>551291</v>
      </c>
      <c r="B166240" t="s">
        <v>2079</v>
      </c>
      <c r="C166240" t="s">
        <v>2080</v>
      </c>
      <c r="D166240">
        <v>144</v>
      </c>
      <c r="E166240" s="1">
        <v>40660.601388888892</v>
      </c>
      <c r="F166240">
        <v>0.16</v>
      </c>
      <c r="G166240">
        <v>14298</v>
      </c>
      <c r="H166240" t="s">
        <v>10</v>
      </c>
    </row>
    <row r="166241" spans="1:8" x14ac:dyDescent="0.25">
      <c r="A166241">
        <v>551291</v>
      </c>
      <c r="B166241" t="s">
        <v>3399</v>
      </c>
      <c r="C166241" t="s">
        <v>3400</v>
      </c>
      <c r="D166241">
        <v>96</v>
      </c>
      <c r="E166241" s="1">
        <v>40660.601388888892</v>
      </c>
      <c r="F166241">
        <v>0.21</v>
      </c>
      <c r="G166241">
        <v>14298</v>
      </c>
      <c r="H166241" t="s">
        <v>10</v>
      </c>
    </row>
    <row r="166242" spans="1:8" x14ac:dyDescent="0.25">
      <c r="A166242">
        <v>551291</v>
      </c>
      <c r="B166242">
        <v>21933</v>
      </c>
      <c r="C166242" t="s">
        <v>2115</v>
      </c>
      <c r="D166242">
        <v>10</v>
      </c>
      <c r="E166242" s="1">
        <v>40660.601388888892</v>
      </c>
      <c r="F166242">
        <v>1.65</v>
      </c>
      <c r="G166242">
        <v>14298</v>
      </c>
      <c r="H166242" t="s">
        <v>10</v>
      </c>
    </row>
    <row r="166243" spans="1:8" x14ac:dyDescent="0.25">
      <c r="A166243">
        <v>551291</v>
      </c>
      <c r="B166243">
        <v>22064</v>
      </c>
      <c r="C166243" t="s">
        <v>251</v>
      </c>
      <c r="D166243">
        <v>12</v>
      </c>
      <c r="E166243" s="1">
        <v>40660.601388888892</v>
      </c>
      <c r="F166243">
        <v>1.45</v>
      </c>
      <c r="G166243">
        <v>14298</v>
      </c>
      <c r="H166243" t="s">
        <v>10</v>
      </c>
    </row>
    <row r="166244" spans="1:8" x14ac:dyDescent="0.25">
      <c r="A166244">
        <v>551291</v>
      </c>
      <c r="B166244">
        <v>22315</v>
      </c>
      <c r="C166244" t="s">
        <v>805</v>
      </c>
      <c r="D166244">
        <v>96</v>
      </c>
      <c r="E166244" s="1">
        <v>40660.601388888892</v>
      </c>
      <c r="F166244">
        <v>1.06</v>
      </c>
      <c r="G166244">
        <v>14298</v>
      </c>
      <c r="H166244" t="s">
        <v>10</v>
      </c>
    </row>
    <row r="166245" spans="1:8" x14ac:dyDescent="0.25">
      <c r="A166245">
        <v>551291</v>
      </c>
      <c r="B166245">
        <v>84692</v>
      </c>
      <c r="C166245" t="s">
        <v>782</v>
      </c>
      <c r="D166245">
        <v>400</v>
      </c>
      <c r="E166245" s="1">
        <v>40660.601388888892</v>
      </c>
      <c r="F166245">
        <v>0.32</v>
      </c>
      <c r="G166245">
        <v>14298</v>
      </c>
      <c r="H166245" t="s">
        <v>10</v>
      </c>
    </row>
    <row r="166246" spans="1:8" x14ac:dyDescent="0.25">
      <c r="A166246">
        <v>551291</v>
      </c>
      <c r="B166246">
        <v>22423</v>
      </c>
      <c r="C166246" t="s">
        <v>606</v>
      </c>
      <c r="D166246">
        <v>16</v>
      </c>
      <c r="E166246" s="1">
        <v>40660.601388888892</v>
      </c>
      <c r="F166246">
        <v>10.95</v>
      </c>
      <c r="G166246">
        <v>14298</v>
      </c>
      <c r="H166246" t="s">
        <v>10</v>
      </c>
    </row>
    <row r="166247" spans="1:8" x14ac:dyDescent="0.25">
      <c r="A166247">
        <v>551291</v>
      </c>
      <c r="B166247">
        <v>22197</v>
      </c>
      <c r="C166247" t="s">
        <v>204</v>
      </c>
      <c r="D166247">
        <v>24</v>
      </c>
      <c r="E166247" s="1">
        <v>40660.601388888892</v>
      </c>
      <c r="F166247">
        <v>0.72</v>
      </c>
      <c r="G166247">
        <v>14298</v>
      </c>
      <c r="H166247" t="s">
        <v>10</v>
      </c>
    </row>
    <row r="166248" spans="1:8" x14ac:dyDescent="0.25">
      <c r="A166248">
        <v>551291</v>
      </c>
      <c r="B166248">
        <v>40001</v>
      </c>
      <c r="C166248" t="s">
        <v>1574</v>
      </c>
      <c r="D166248">
        <v>24</v>
      </c>
      <c r="E166248" s="1">
        <v>40660.601388888892</v>
      </c>
      <c r="F166248">
        <v>0.64</v>
      </c>
      <c r="G166248">
        <v>14298</v>
      </c>
      <c r="H166248" t="s">
        <v>10</v>
      </c>
    </row>
    <row r="166249" spans="1:8" x14ac:dyDescent="0.25">
      <c r="A166249">
        <v>551291</v>
      </c>
      <c r="B166249" t="s">
        <v>1260</v>
      </c>
      <c r="C166249" t="s">
        <v>1261</v>
      </c>
      <c r="D166249">
        <v>12</v>
      </c>
      <c r="E166249" s="1">
        <v>40660.601388888892</v>
      </c>
      <c r="F166249">
        <v>2.5499999999999998</v>
      </c>
      <c r="G166249">
        <v>14298</v>
      </c>
      <c r="H166249" t="s">
        <v>10</v>
      </c>
    </row>
    <row r="166250" spans="1:8" x14ac:dyDescent="0.25">
      <c r="A166250">
        <v>551291</v>
      </c>
      <c r="B166250" t="s">
        <v>2905</v>
      </c>
      <c r="C166250" t="s">
        <v>2906</v>
      </c>
      <c r="D166250">
        <v>48</v>
      </c>
      <c r="E166250" s="1">
        <v>40660.601388888892</v>
      </c>
      <c r="F166250">
        <v>0.36</v>
      </c>
      <c r="G166250">
        <v>14298</v>
      </c>
      <c r="H166250" t="s">
        <v>10</v>
      </c>
    </row>
    <row r="166251" spans="1:8" x14ac:dyDescent="0.25">
      <c r="A166251">
        <v>551291</v>
      </c>
      <c r="B166251" t="s">
        <v>1474</v>
      </c>
      <c r="C166251" t="s">
        <v>1475</v>
      </c>
      <c r="D166251">
        <v>48</v>
      </c>
      <c r="E166251" s="1">
        <v>40660.601388888892</v>
      </c>
      <c r="F166251">
        <v>0.53</v>
      </c>
      <c r="G166251">
        <v>14298</v>
      </c>
      <c r="H166251" t="s">
        <v>10</v>
      </c>
    </row>
    <row r="166252" spans="1:8" x14ac:dyDescent="0.25">
      <c r="A166252">
        <v>551291</v>
      </c>
      <c r="B166252">
        <v>62018</v>
      </c>
      <c r="C166252" t="s">
        <v>2312</v>
      </c>
      <c r="D166252">
        <v>24</v>
      </c>
      <c r="E166252" s="1">
        <v>40660.601388888892</v>
      </c>
      <c r="F166252">
        <v>1.25</v>
      </c>
      <c r="G166252">
        <v>14298</v>
      </c>
      <c r="H166252" t="s">
        <v>10</v>
      </c>
    </row>
    <row r="166253" spans="1:8" x14ac:dyDescent="0.25">
      <c r="A166253">
        <v>551291</v>
      </c>
      <c r="B166253" t="s">
        <v>3192</v>
      </c>
      <c r="C166253" t="s">
        <v>3193</v>
      </c>
      <c r="D166253">
        <v>48</v>
      </c>
      <c r="E166253" s="1">
        <v>40660.601388888892</v>
      </c>
      <c r="F166253">
        <v>0.36</v>
      </c>
      <c r="G166253">
        <v>14298</v>
      </c>
      <c r="H166253" t="s">
        <v>10</v>
      </c>
    </row>
    <row r="166254" spans="1:8" x14ac:dyDescent="0.25">
      <c r="A166254">
        <v>551291</v>
      </c>
      <c r="B166254">
        <v>85198</v>
      </c>
      <c r="C166254" t="s">
        <v>3713</v>
      </c>
      <c r="D166254">
        <v>24</v>
      </c>
      <c r="E166254" s="1">
        <v>40660.601388888892</v>
      </c>
      <c r="F166254">
        <v>0.64</v>
      </c>
      <c r="G166254">
        <v>14298</v>
      </c>
      <c r="H166254" t="s">
        <v>10</v>
      </c>
    </row>
    <row r="166255" spans="1:8" x14ac:dyDescent="0.25">
      <c r="A166255">
        <v>551291</v>
      </c>
      <c r="B166255">
        <v>23154</v>
      </c>
      <c r="C166255" t="s">
        <v>4088</v>
      </c>
      <c r="D166255">
        <v>24</v>
      </c>
      <c r="E166255" s="1">
        <v>40660.601388888892</v>
      </c>
      <c r="F166255">
        <v>1.85</v>
      </c>
      <c r="G166255">
        <v>14298</v>
      </c>
      <c r="H166255" t="s">
        <v>10</v>
      </c>
    </row>
    <row r="166256" spans="1:8" x14ac:dyDescent="0.25">
      <c r="A166256">
        <v>551291</v>
      </c>
      <c r="B166256">
        <v>23155</v>
      </c>
      <c r="C166256" t="s">
        <v>4090</v>
      </c>
      <c r="D166256">
        <v>96</v>
      </c>
      <c r="E166256" s="1">
        <v>40660.601388888892</v>
      </c>
      <c r="F166256">
        <v>0.72</v>
      </c>
      <c r="G166256">
        <v>14298</v>
      </c>
      <c r="H166256" t="s">
        <v>10</v>
      </c>
    </row>
    <row r="166257" spans="1:8" x14ac:dyDescent="0.25">
      <c r="A166257">
        <v>551291</v>
      </c>
      <c r="B166257">
        <v>23156</v>
      </c>
      <c r="C166257" t="s">
        <v>4089</v>
      </c>
      <c r="D166257">
        <v>12</v>
      </c>
      <c r="E166257" s="1">
        <v>40660.601388888892</v>
      </c>
      <c r="F166257">
        <v>1.85</v>
      </c>
      <c r="G166257">
        <v>14298</v>
      </c>
      <c r="H166257" t="s">
        <v>10</v>
      </c>
    </row>
    <row r="166258" spans="1:8" x14ac:dyDescent="0.25">
      <c r="A166258">
        <v>551291</v>
      </c>
      <c r="B166258">
        <v>23159</v>
      </c>
      <c r="C166258" t="s">
        <v>4087</v>
      </c>
      <c r="D166258">
        <v>24</v>
      </c>
      <c r="E166258" s="1">
        <v>40660.601388888892</v>
      </c>
      <c r="F166258">
        <v>1.85</v>
      </c>
      <c r="G166258">
        <v>14298</v>
      </c>
      <c r="H166258" t="s">
        <v>10</v>
      </c>
    </row>
    <row r="166259" spans="1:8" x14ac:dyDescent="0.25">
      <c r="A166259">
        <v>551291</v>
      </c>
      <c r="B166259">
        <v>85211</v>
      </c>
      <c r="C166259" t="s">
        <v>3111</v>
      </c>
      <c r="D166259">
        <v>12</v>
      </c>
      <c r="E166259" s="1">
        <v>40660.601388888892</v>
      </c>
      <c r="F166259">
        <v>1.45</v>
      </c>
      <c r="G166259">
        <v>14298</v>
      </c>
      <c r="H166259" t="s">
        <v>10</v>
      </c>
    </row>
    <row r="166260" spans="1:8" x14ac:dyDescent="0.25">
      <c r="A166260">
        <v>551291</v>
      </c>
      <c r="B166260">
        <v>23158</v>
      </c>
      <c r="C166260" t="s">
        <v>4093</v>
      </c>
      <c r="D166260">
        <v>24</v>
      </c>
      <c r="E166260" s="1">
        <v>40660.601388888892</v>
      </c>
      <c r="F166260">
        <v>1.85</v>
      </c>
      <c r="G166260">
        <v>14298</v>
      </c>
      <c r="H166260" t="s">
        <v>10</v>
      </c>
    </row>
    <row r="166261" spans="1:8" x14ac:dyDescent="0.25">
      <c r="A166261">
        <v>551291</v>
      </c>
      <c r="B166261">
        <v>21899</v>
      </c>
      <c r="C166261" t="s">
        <v>1397</v>
      </c>
      <c r="D166261">
        <v>48</v>
      </c>
      <c r="E166261" s="1">
        <v>40660.601388888892</v>
      </c>
      <c r="F166261">
        <v>0.53</v>
      </c>
      <c r="G166261">
        <v>14298</v>
      </c>
      <c r="H166261" t="s">
        <v>10</v>
      </c>
    </row>
    <row r="166262" spans="1:8" x14ac:dyDescent="0.25">
      <c r="A166262">
        <v>551291</v>
      </c>
      <c r="B166262">
        <v>21901</v>
      </c>
      <c r="C166262" t="s">
        <v>1793</v>
      </c>
      <c r="D166262">
        <v>48</v>
      </c>
      <c r="E166262" s="1">
        <v>40660.601388888892</v>
      </c>
      <c r="F166262">
        <v>0.53</v>
      </c>
      <c r="G166262">
        <v>14298</v>
      </c>
      <c r="H166262" t="s">
        <v>10</v>
      </c>
    </row>
    <row r="166263" spans="1:8" x14ac:dyDescent="0.25">
      <c r="A166263">
        <v>551291</v>
      </c>
      <c r="B166263">
        <v>21902</v>
      </c>
      <c r="C166263" t="s">
        <v>1792</v>
      </c>
      <c r="D166263">
        <v>48</v>
      </c>
      <c r="E166263" s="1">
        <v>40660.601388888892</v>
      </c>
      <c r="F166263">
        <v>0.53</v>
      </c>
      <c r="G166263">
        <v>14298</v>
      </c>
      <c r="H166263" t="s">
        <v>10</v>
      </c>
    </row>
    <row r="166264" spans="1:8" x14ac:dyDescent="0.25">
      <c r="A166264">
        <v>551291</v>
      </c>
      <c r="B166264">
        <v>21900</v>
      </c>
      <c r="C166264" t="s">
        <v>1856</v>
      </c>
      <c r="D166264">
        <v>48</v>
      </c>
      <c r="E166264" s="1">
        <v>40660.601388888892</v>
      </c>
      <c r="F166264">
        <v>0.53</v>
      </c>
      <c r="G166264">
        <v>14298</v>
      </c>
      <c r="H166264" t="s">
        <v>10</v>
      </c>
    </row>
    <row r="166265" spans="1:8" x14ac:dyDescent="0.25">
      <c r="A166265">
        <v>551291</v>
      </c>
      <c r="B166265">
        <v>21028</v>
      </c>
      <c r="C166265" t="s">
        <v>2663</v>
      </c>
      <c r="D166265">
        <v>20</v>
      </c>
      <c r="E166265" s="1">
        <v>40660.601388888892</v>
      </c>
      <c r="F166265">
        <v>1.06</v>
      </c>
      <c r="G166265">
        <v>14298</v>
      </c>
      <c r="H166265" t="s">
        <v>10</v>
      </c>
    </row>
    <row r="166266" spans="1:8" x14ac:dyDescent="0.25">
      <c r="A166266">
        <v>551291</v>
      </c>
      <c r="B166266">
        <v>21027</v>
      </c>
      <c r="C166266" t="s">
        <v>2083</v>
      </c>
      <c r="D166266">
        <v>20</v>
      </c>
      <c r="E166266" s="1">
        <v>40660.601388888892</v>
      </c>
      <c r="F166266">
        <v>1.06</v>
      </c>
      <c r="G166266">
        <v>14298</v>
      </c>
      <c r="H166266" t="s">
        <v>10</v>
      </c>
    </row>
    <row r="166267" spans="1:8" x14ac:dyDescent="0.25">
      <c r="A166267">
        <v>551291</v>
      </c>
      <c r="B166267">
        <v>21641</v>
      </c>
      <c r="C166267" t="s">
        <v>1205</v>
      </c>
      <c r="D166267">
        <v>24</v>
      </c>
      <c r="E166267" s="1">
        <v>40660.601388888892</v>
      </c>
      <c r="F166267">
        <v>0.72</v>
      </c>
      <c r="G166267">
        <v>14298</v>
      </c>
      <c r="H166267" t="s">
        <v>10</v>
      </c>
    </row>
    <row r="166268" spans="1:8" x14ac:dyDescent="0.25">
      <c r="A166268">
        <v>551291</v>
      </c>
      <c r="B166268">
        <v>16008</v>
      </c>
      <c r="C166268" t="s">
        <v>3001</v>
      </c>
      <c r="D166268">
        <v>240</v>
      </c>
      <c r="E166268" s="1">
        <v>40660.601388888892</v>
      </c>
      <c r="F166268">
        <v>0.08</v>
      </c>
      <c r="G166268">
        <v>14298</v>
      </c>
      <c r="H166268" t="s">
        <v>10</v>
      </c>
    </row>
    <row r="166269" spans="1:8" x14ac:dyDescent="0.25">
      <c r="A166269">
        <v>551291</v>
      </c>
      <c r="B166269">
        <v>16015</v>
      </c>
      <c r="C166269" t="s">
        <v>3000</v>
      </c>
      <c r="D166269">
        <v>273</v>
      </c>
      <c r="E166269" s="1">
        <v>40660.601388888892</v>
      </c>
      <c r="F166269">
        <v>0.36</v>
      </c>
      <c r="G166269">
        <v>14298</v>
      </c>
      <c r="H166269" t="s">
        <v>10</v>
      </c>
    </row>
    <row r="166270" spans="1:8" x14ac:dyDescent="0.25">
      <c r="A166270">
        <v>551291</v>
      </c>
      <c r="B166270">
        <v>22585</v>
      </c>
      <c r="C166270" t="s">
        <v>506</v>
      </c>
      <c r="D166270">
        <v>24</v>
      </c>
      <c r="E166270" s="1">
        <v>40660.601388888892</v>
      </c>
      <c r="F166270">
        <v>1.06</v>
      </c>
      <c r="G166270">
        <v>14298</v>
      </c>
      <c r="H166270" t="s">
        <v>10</v>
      </c>
    </row>
    <row r="166271" spans="1:8" x14ac:dyDescent="0.25">
      <c r="A166271">
        <v>551291</v>
      </c>
      <c r="B166271">
        <v>20763</v>
      </c>
      <c r="C166271" t="s">
        <v>2752</v>
      </c>
      <c r="D166271">
        <v>16</v>
      </c>
      <c r="E166271" s="1">
        <v>40660.601388888892</v>
      </c>
      <c r="F166271">
        <v>1.25</v>
      </c>
      <c r="G166271">
        <v>14298</v>
      </c>
      <c r="H166271" t="s">
        <v>10</v>
      </c>
    </row>
    <row r="166272" spans="1:8" x14ac:dyDescent="0.25">
      <c r="A166272">
        <v>551291</v>
      </c>
      <c r="B166272">
        <v>20766</v>
      </c>
      <c r="C166272" t="s">
        <v>1846</v>
      </c>
      <c r="D166272">
        <v>16</v>
      </c>
      <c r="E166272" s="1">
        <v>40660.601388888892</v>
      </c>
      <c r="F166272">
        <v>2.95</v>
      </c>
      <c r="G166272">
        <v>14298</v>
      </c>
      <c r="H166272" t="s">
        <v>10</v>
      </c>
    </row>
    <row r="166273" spans="1:8" x14ac:dyDescent="0.25">
      <c r="A166273">
        <v>551291</v>
      </c>
      <c r="B166273">
        <v>16048</v>
      </c>
      <c r="C166273" t="s">
        <v>3042</v>
      </c>
      <c r="D166273">
        <v>96</v>
      </c>
      <c r="E166273" s="1">
        <v>40660.601388888892</v>
      </c>
      <c r="F166273">
        <v>0.12</v>
      </c>
      <c r="G166273">
        <v>14298</v>
      </c>
      <c r="H166273" t="s">
        <v>10</v>
      </c>
    </row>
    <row r="166274" spans="1:8" x14ac:dyDescent="0.25">
      <c r="A166274">
        <v>551291</v>
      </c>
      <c r="B166274">
        <v>16216</v>
      </c>
      <c r="C166274" t="s">
        <v>3153</v>
      </c>
      <c r="D166274">
        <v>160</v>
      </c>
      <c r="E166274" s="1">
        <v>40660.601388888892</v>
      </c>
      <c r="F166274">
        <v>0.12</v>
      </c>
      <c r="G166274">
        <v>14298</v>
      </c>
      <c r="H166274" t="s">
        <v>10</v>
      </c>
    </row>
    <row r="166275" spans="1:8" x14ac:dyDescent="0.25">
      <c r="A166275">
        <v>551291</v>
      </c>
      <c r="B166275">
        <v>16219</v>
      </c>
      <c r="C166275" t="s">
        <v>2751</v>
      </c>
      <c r="D166275">
        <v>108</v>
      </c>
      <c r="E166275" s="1">
        <v>40660.601388888892</v>
      </c>
      <c r="F166275">
        <v>0.16</v>
      </c>
      <c r="G166275">
        <v>14298</v>
      </c>
      <c r="H166275" t="s">
        <v>10</v>
      </c>
    </row>
    <row r="166276" spans="1:8" x14ac:dyDescent="0.25">
      <c r="A166276">
        <v>551291</v>
      </c>
      <c r="B166276">
        <v>16218</v>
      </c>
      <c r="C166276" t="s">
        <v>2058</v>
      </c>
      <c r="D166276">
        <v>160</v>
      </c>
      <c r="E166276" s="1">
        <v>40660.601388888892</v>
      </c>
      <c r="F166276">
        <v>0.12</v>
      </c>
      <c r="G166276">
        <v>14298</v>
      </c>
      <c r="H166276" t="s">
        <v>10</v>
      </c>
    </row>
    <row r="166277" spans="1:8" x14ac:dyDescent="0.25">
      <c r="A166277">
        <v>551291</v>
      </c>
      <c r="B166277">
        <v>22740</v>
      </c>
      <c r="C166277" t="s">
        <v>813</v>
      </c>
      <c r="D166277">
        <v>48</v>
      </c>
      <c r="E166277" s="1">
        <v>40660.601388888892</v>
      </c>
      <c r="F166277">
        <v>0.72</v>
      </c>
      <c r="G166277">
        <v>14298</v>
      </c>
      <c r="H166277" t="s">
        <v>10</v>
      </c>
    </row>
    <row r="166278" spans="1:8" x14ac:dyDescent="0.25">
      <c r="A166278">
        <v>551291</v>
      </c>
      <c r="B166278">
        <v>22422</v>
      </c>
      <c r="C166278" t="s">
        <v>946</v>
      </c>
      <c r="D166278">
        <v>48</v>
      </c>
      <c r="E166278" s="1">
        <v>40660.601388888892</v>
      </c>
      <c r="F166278">
        <v>0.55000000000000004</v>
      </c>
      <c r="G166278">
        <v>14298</v>
      </c>
      <c r="H166278" t="s">
        <v>10</v>
      </c>
    </row>
    <row r="166279" spans="1:8" x14ac:dyDescent="0.25">
      <c r="A166279">
        <v>551291</v>
      </c>
      <c r="B166279">
        <v>22420</v>
      </c>
      <c r="C166279" t="s">
        <v>1421</v>
      </c>
      <c r="D166279">
        <v>12</v>
      </c>
      <c r="E166279" s="1">
        <v>40660.601388888892</v>
      </c>
      <c r="F166279">
        <v>0.36</v>
      </c>
      <c r="G166279">
        <v>14298</v>
      </c>
      <c r="H166279" t="s">
        <v>10</v>
      </c>
    </row>
    <row r="166280" spans="1:8" x14ac:dyDescent="0.25">
      <c r="A166280">
        <v>551291</v>
      </c>
      <c r="B166280">
        <v>22563</v>
      </c>
      <c r="C166280" t="s">
        <v>2251</v>
      </c>
      <c r="D166280">
        <v>12</v>
      </c>
      <c r="E166280" s="1">
        <v>40660.601388888892</v>
      </c>
      <c r="F166280">
        <v>1.06</v>
      </c>
      <c r="G166280">
        <v>14298</v>
      </c>
      <c r="H166280" t="s">
        <v>10</v>
      </c>
    </row>
    <row r="166281" spans="1:8" x14ac:dyDescent="0.25">
      <c r="A166281">
        <v>551291</v>
      </c>
      <c r="B166281">
        <v>22564</v>
      </c>
      <c r="C166281" t="s">
        <v>1611</v>
      </c>
      <c r="D166281">
        <v>12</v>
      </c>
      <c r="E166281" s="1">
        <v>40660.601388888892</v>
      </c>
      <c r="F166281">
        <v>1.06</v>
      </c>
      <c r="G166281">
        <v>14298</v>
      </c>
      <c r="H166281" t="s">
        <v>10</v>
      </c>
    </row>
    <row r="166282" spans="1:8" x14ac:dyDescent="0.25">
      <c r="A166282">
        <v>551291</v>
      </c>
      <c r="B166282">
        <v>22562</v>
      </c>
      <c r="C166282" t="s">
        <v>1848</v>
      </c>
      <c r="D166282">
        <v>12</v>
      </c>
      <c r="E166282" s="1">
        <v>40660.601388888892</v>
      </c>
      <c r="F166282">
        <v>1.06</v>
      </c>
      <c r="G166282">
        <v>14298</v>
      </c>
      <c r="H166282" t="s">
        <v>10</v>
      </c>
    </row>
    <row r="166283" spans="1:8" x14ac:dyDescent="0.25">
      <c r="A166283">
        <v>551292</v>
      </c>
      <c r="B166283">
        <v>23205</v>
      </c>
      <c r="C166283" t="s">
        <v>4143</v>
      </c>
      <c r="D166283">
        <v>50</v>
      </c>
      <c r="E166283" s="1">
        <v>40660.602083333331</v>
      </c>
      <c r="F166283">
        <v>0.72</v>
      </c>
      <c r="G166283">
        <v>14298</v>
      </c>
      <c r="H166283" t="s">
        <v>10</v>
      </c>
    </row>
    <row r="166284" spans="1:8" x14ac:dyDescent="0.25">
      <c r="A166284">
        <v>551292</v>
      </c>
      <c r="B166284">
        <v>23204</v>
      </c>
      <c r="C166284" t="s">
        <v>4142</v>
      </c>
      <c r="D166284">
        <v>50</v>
      </c>
      <c r="E166284" s="1">
        <v>40660.602083333331</v>
      </c>
      <c r="F166284">
        <v>0.72</v>
      </c>
      <c r="G166284">
        <v>14298</v>
      </c>
      <c r="H166284" t="s">
        <v>10</v>
      </c>
    </row>
    <row r="166285" spans="1:8" x14ac:dyDescent="0.25">
      <c r="A166285">
        <v>551292</v>
      </c>
      <c r="B166285">
        <v>23208</v>
      </c>
      <c r="C166285" t="s">
        <v>4146</v>
      </c>
      <c r="D166285">
        <v>20</v>
      </c>
      <c r="E166285" s="1">
        <v>40660.602083333331</v>
      </c>
      <c r="F166285">
        <v>1.45</v>
      </c>
      <c r="G166285">
        <v>14298</v>
      </c>
      <c r="H166285" t="s">
        <v>10</v>
      </c>
    </row>
    <row r="166286" spans="1:8" x14ac:dyDescent="0.25">
      <c r="A166286">
        <v>551292</v>
      </c>
      <c r="B166286">
        <v>23206</v>
      </c>
      <c r="C166286" t="s">
        <v>4141</v>
      </c>
      <c r="D166286">
        <v>20</v>
      </c>
      <c r="E166286" s="1">
        <v>40660.602083333331</v>
      </c>
      <c r="F166286">
        <v>1.45</v>
      </c>
      <c r="G166286">
        <v>14298</v>
      </c>
      <c r="H166286" t="s">
        <v>10</v>
      </c>
    </row>
    <row r="166287" spans="1:8" x14ac:dyDescent="0.25">
      <c r="A166287">
        <v>551292</v>
      </c>
      <c r="B166287">
        <v>23199</v>
      </c>
      <c r="C166287" t="s">
        <v>4140</v>
      </c>
      <c r="D166287">
        <v>30</v>
      </c>
      <c r="E166287" s="1">
        <v>40660.602083333331</v>
      </c>
      <c r="F166287">
        <v>1.65</v>
      </c>
      <c r="G166287">
        <v>14298</v>
      </c>
      <c r="H166287" t="s">
        <v>10</v>
      </c>
    </row>
    <row r="166288" spans="1:8" x14ac:dyDescent="0.25">
      <c r="A166288">
        <v>551292</v>
      </c>
      <c r="B166288">
        <v>23201</v>
      </c>
      <c r="C166288" t="s">
        <v>4138</v>
      </c>
      <c r="D166288">
        <v>30</v>
      </c>
      <c r="E166288" s="1">
        <v>40660.602083333331</v>
      </c>
      <c r="F166288">
        <v>1.65</v>
      </c>
      <c r="G166288">
        <v>14298</v>
      </c>
      <c r="H166288" t="s">
        <v>10</v>
      </c>
    </row>
    <row r="166289" spans="1:8" x14ac:dyDescent="0.25">
      <c r="A166289">
        <v>551292</v>
      </c>
      <c r="B166289">
        <v>23078</v>
      </c>
      <c r="C166289" t="s">
        <v>4079</v>
      </c>
      <c r="D166289">
        <v>96</v>
      </c>
      <c r="E166289" s="1">
        <v>40660.602083333331</v>
      </c>
      <c r="F166289">
        <v>1.04</v>
      </c>
      <c r="G166289">
        <v>14298</v>
      </c>
      <c r="H166289" t="s">
        <v>10</v>
      </c>
    </row>
    <row r="166290" spans="1:8" x14ac:dyDescent="0.25">
      <c r="A166290">
        <v>551292</v>
      </c>
      <c r="B166290">
        <v>23077</v>
      </c>
      <c r="C166290" t="s">
        <v>4077</v>
      </c>
      <c r="D166290">
        <v>60</v>
      </c>
      <c r="E166290" s="1">
        <v>40660.602083333331</v>
      </c>
      <c r="F166290">
        <v>1.04</v>
      </c>
      <c r="G166290">
        <v>14298</v>
      </c>
      <c r="H166290" t="s">
        <v>10</v>
      </c>
    </row>
    <row r="166291" spans="1:8" x14ac:dyDescent="0.25">
      <c r="A166291">
        <v>551292</v>
      </c>
      <c r="B166291">
        <v>23284</v>
      </c>
      <c r="C166291" t="s">
        <v>4223</v>
      </c>
      <c r="D166291">
        <v>6</v>
      </c>
      <c r="E166291" s="1">
        <v>40660.602083333331</v>
      </c>
      <c r="F166291">
        <v>6.75</v>
      </c>
      <c r="G166291">
        <v>14298</v>
      </c>
      <c r="H166291" t="s">
        <v>10</v>
      </c>
    </row>
    <row r="166292" spans="1:8" x14ac:dyDescent="0.25">
      <c r="A166292">
        <v>551293</v>
      </c>
      <c r="B166292">
        <v>22356</v>
      </c>
      <c r="C166292" t="s">
        <v>937</v>
      </c>
      <c r="D166292">
        <v>30</v>
      </c>
      <c r="E166292" s="1">
        <v>40660.602777777778</v>
      </c>
      <c r="F166292">
        <v>0.72</v>
      </c>
      <c r="G166292">
        <v>14298</v>
      </c>
      <c r="H166292" t="s">
        <v>10</v>
      </c>
    </row>
    <row r="166293" spans="1:8" x14ac:dyDescent="0.25">
      <c r="A166293">
        <v>551293</v>
      </c>
      <c r="B166293">
        <v>23204</v>
      </c>
      <c r="C166293" t="s">
        <v>4142</v>
      </c>
      <c r="D166293">
        <v>30</v>
      </c>
      <c r="E166293" s="1">
        <v>40660.602777777778</v>
      </c>
      <c r="F166293">
        <v>0.72</v>
      </c>
      <c r="G166293">
        <v>14298</v>
      </c>
      <c r="H166293" t="s">
        <v>10</v>
      </c>
    </row>
    <row r="166294" spans="1:8" x14ac:dyDescent="0.25">
      <c r="A166294">
        <v>551293</v>
      </c>
      <c r="B166294">
        <v>23205</v>
      </c>
      <c r="C166294" t="s">
        <v>4137</v>
      </c>
      <c r="D166294">
        <v>40</v>
      </c>
      <c r="E166294" s="1">
        <v>40660.602777777778</v>
      </c>
      <c r="F166294">
        <v>0.72</v>
      </c>
      <c r="G166294">
        <v>14298</v>
      </c>
      <c r="H166294" t="s">
        <v>10</v>
      </c>
    </row>
    <row r="166295" spans="1:8" x14ac:dyDescent="0.25">
      <c r="A166295">
        <v>551293</v>
      </c>
      <c r="B166295">
        <v>22994</v>
      </c>
      <c r="C166295" t="s">
        <v>3899</v>
      </c>
      <c r="D166295">
        <v>24</v>
      </c>
      <c r="E166295" s="1">
        <v>40660.602777777778</v>
      </c>
      <c r="F166295">
        <v>0.36</v>
      </c>
      <c r="G166295">
        <v>14298</v>
      </c>
      <c r="H166295" t="s">
        <v>10</v>
      </c>
    </row>
    <row r="166296" spans="1:8" x14ac:dyDescent="0.25">
      <c r="A166296">
        <v>551293</v>
      </c>
      <c r="B166296">
        <v>22997</v>
      </c>
      <c r="C166296" t="s">
        <v>3909</v>
      </c>
      <c r="D166296">
        <v>24</v>
      </c>
      <c r="E166296" s="1">
        <v>40660.602777777778</v>
      </c>
      <c r="F166296">
        <v>0.36</v>
      </c>
      <c r="G166296">
        <v>14298</v>
      </c>
      <c r="H166296" t="s">
        <v>10</v>
      </c>
    </row>
    <row r="166297" spans="1:8" x14ac:dyDescent="0.25">
      <c r="A166297">
        <v>551293</v>
      </c>
      <c r="B166297">
        <v>23000</v>
      </c>
      <c r="C166297" t="s">
        <v>3898</v>
      </c>
      <c r="D166297">
        <v>48</v>
      </c>
      <c r="E166297" s="1">
        <v>40660.602777777778</v>
      </c>
      <c r="F166297">
        <v>0.36</v>
      </c>
      <c r="G166297">
        <v>14298</v>
      </c>
      <c r="H166297" t="s">
        <v>10</v>
      </c>
    </row>
    <row r="166298" spans="1:8" x14ac:dyDescent="0.25">
      <c r="A166298">
        <v>551293</v>
      </c>
      <c r="B166298">
        <v>22995</v>
      </c>
      <c r="C166298" t="s">
        <v>3906</v>
      </c>
      <c r="D166298">
        <v>24</v>
      </c>
      <c r="E166298" s="1">
        <v>40660.602777777778</v>
      </c>
      <c r="F166298">
        <v>0.36</v>
      </c>
      <c r="G166298">
        <v>14298</v>
      </c>
      <c r="H166298" t="s">
        <v>10</v>
      </c>
    </row>
    <row r="166299" spans="1:8" x14ac:dyDescent="0.25">
      <c r="A166299">
        <v>551293</v>
      </c>
      <c r="B166299">
        <v>22998</v>
      </c>
      <c r="C166299" t="s">
        <v>3900</v>
      </c>
      <c r="D166299">
        <v>48</v>
      </c>
      <c r="E166299" s="1">
        <v>40660.602777777778</v>
      </c>
      <c r="F166299">
        <v>0.36</v>
      </c>
      <c r="G166299">
        <v>14298</v>
      </c>
      <c r="H166299" t="s">
        <v>10</v>
      </c>
    </row>
    <row r="166300" spans="1:8" x14ac:dyDescent="0.25">
      <c r="A166300">
        <v>551293</v>
      </c>
      <c r="B166300">
        <v>23002</v>
      </c>
      <c r="C166300" t="s">
        <v>3896</v>
      </c>
      <c r="D166300">
        <v>24</v>
      </c>
      <c r="E166300" s="1">
        <v>40660.602777777778</v>
      </c>
      <c r="F166300">
        <v>0.36</v>
      </c>
      <c r="G166300">
        <v>14298</v>
      </c>
      <c r="H166300" t="s">
        <v>10</v>
      </c>
    </row>
    <row r="166301" spans="1:8" x14ac:dyDescent="0.25">
      <c r="A166301">
        <v>551293</v>
      </c>
      <c r="B166301">
        <v>22996</v>
      </c>
      <c r="C166301" t="s">
        <v>3907</v>
      </c>
      <c r="D166301">
        <v>24</v>
      </c>
      <c r="E166301" s="1">
        <v>40660.602777777778</v>
      </c>
      <c r="F166301">
        <v>0.36</v>
      </c>
      <c r="G166301">
        <v>14298</v>
      </c>
      <c r="H166301" t="s">
        <v>10</v>
      </c>
    </row>
    <row r="166302" spans="1:8" x14ac:dyDescent="0.25">
      <c r="A166302">
        <v>551293</v>
      </c>
      <c r="B166302">
        <v>23006</v>
      </c>
      <c r="C166302" t="s">
        <v>3894</v>
      </c>
      <c r="D166302">
        <v>24</v>
      </c>
      <c r="E166302" s="1">
        <v>40660.602777777778</v>
      </c>
      <c r="F166302">
        <v>0.36</v>
      </c>
      <c r="G166302">
        <v>14298</v>
      </c>
      <c r="H166302" t="s">
        <v>10</v>
      </c>
    </row>
    <row r="166303" spans="1:8" x14ac:dyDescent="0.25">
      <c r="A166303">
        <v>551293</v>
      </c>
      <c r="B166303">
        <v>20655</v>
      </c>
      <c r="C166303" t="s">
        <v>1943</v>
      </c>
      <c r="D166303">
        <v>12</v>
      </c>
      <c r="E166303" s="1">
        <v>40660.602777777778</v>
      </c>
      <c r="F166303">
        <v>1.06</v>
      </c>
      <c r="G166303">
        <v>14298</v>
      </c>
      <c r="H166303" t="s">
        <v>10</v>
      </c>
    </row>
    <row r="166304" spans="1:8" x14ac:dyDescent="0.25">
      <c r="A166304">
        <v>551293</v>
      </c>
      <c r="B166304">
        <v>21867</v>
      </c>
      <c r="C166304" t="s">
        <v>404</v>
      </c>
      <c r="D166304">
        <v>12</v>
      </c>
      <c r="E166304" s="1">
        <v>40660.602777777778</v>
      </c>
      <c r="F166304">
        <v>1.06</v>
      </c>
      <c r="G166304">
        <v>14298</v>
      </c>
      <c r="H166304" t="s">
        <v>10</v>
      </c>
    </row>
    <row r="166305" spans="1:8" x14ac:dyDescent="0.25">
      <c r="A166305">
        <v>551293</v>
      </c>
      <c r="B166305">
        <v>20659</v>
      </c>
      <c r="C166305" t="s">
        <v>2399</v>
      </c>
      <c r="D166305">
        <v>12</v>
      </c>
      <c r="E166305" s="1">
        <v>40660.602777777778</v>
      </c>
      <c r="F166305">
        <v>1.06</v>
      </c>
      <c r="G166305">
        <v>14298</v>
      </c>
      <c r="H166305" t="s">
        <v>10</v>
      </c>
    </row>
    <row r="166306" spans="1:8" x14ac:dyDescent="0.25">
      <c r="A166306">
        <v>551293</v>
      </c>
      <c r="B166306">
        <v>20654</v>
      </c>
      <c r="C166306" t="s">
        <v>3063</v>
      </c>
      <c r="D166306">
        <v>12</v>
      </c>
      <c r="E166306" s="1">
        <v>40660.602777777778</v>
      </c>
      <c r="F166306">
        <v>1.06</v>
      </c>
      <c r="G166306">
        <v>14298</v>
      </c>
      <c r="H166306" t="s">
        <v>10</v>
      </c>
    </row>
    <row r="166307" spans="1:8" x14ac:dyDescent="0.25">
      <c r="A166307">
        <v>551293</v>
      </c>
      <c r="B166307">
        <v>21866</v>
      </c>
      <c r="C166307" t="s">
        <v>385</v>
      </c>
      <c r="D166307">
        <v>12</v>
      </c>
      <c r="E166307" s="1">
        <v>40660.602777777778</v>
      </c>
      <c r="F166307">
        <v>1.06</v>
      </c>
      <c r="G166307">
        <v>14298</v>
      </c>
      <c r="H166307" t="s">
        <v>10</v>
      </c>
    </row>
    <row r="166308" spans="1:8" x14ac:dyDescent="0.25">
      <c r="A166308">
        <v>551293</v>
      </c>
      <c r="B166308">
        <v>20618</v>
      </c>
      <c r="C166308" t="s">
        <v>2886</v>
      </c>
      <c r="D166308">
        <v>6</v>
      </c>
      <c r="E166308" s="1">
        <v>40660.602777777778</v>
      </c>
      <c r="F166308">
        <v>1.69</v>
      </c>
      <c r="G166308">
        <v>14298</v>
      </c>
      <c r="H166308" t="s">
        <v>10</v>
      </c>
    </row>
    <row r="166309" spans="1:8" x14ac:dyDescent="0.25">
      <c r="A166309">
        <v>551293</v>
      </c>
      <c r="B166309">
        <v>21864</v>
      </c>
      <c r="C166309" t="s">
        <v>1305</v>
      </c>
      <c r="D166309">
        <v>6</v>
      </c>
      <c r="E166309" s="1">
        <v>40660.602777777778</v>
      </c>
      <c r="F166309">
        <v>1.69</v>
      </c>
      <c r="G166309">
        <v>14298</v>
      </c>
      <c r="H166309" t="s">
        <v>10</v>
      </c>
    </row>
    <row r="166310" spans="1:8" x14ac:dyDescent="0.25">
      <c r="A166310">
        <v>551293</v>
      </c>
      <c r="B166310">
        <v>20619</v>
      </c>
      <c r="C166310" t="s">
        <v>1350</v>
      </c>
      <c r="D166310">
        <v>6</v>
      </c>
      <c r="E166310" s="1">
        <v>40660.602777777778</v>
      </c>
      <c r="F166310">
        <v>1.69</v>
      </c>
      <c r="G166310">
        <v>14298</v>
      </c>
      <c r="H166310" t="s">
        <v>10</v>
      </c>
    </row>
    <row r="166311" spans="1:8" x14ac:dyDescent="0.25">
      <c r="A166311">
        <v>551293</v>
      </c>
      <c r="B166311">
        <v>21865</v>
      </c>
      <c r="C166311" t="s">
        <v>1947</v>
      </c>
      <c r="D166311">
        <v>6</v>
      </c>
      <c r="E166311" s="1">
        <v>40660.602777777778</v>
      </c>
      <c r="F166311">
        <v>1.69</v>
      </c>
      <c r="G166311">
        <v>14298</v>
      </c>
      <c r="H166311" t="s">
        <v>10</v>
      </c>
    </row>
    <row r="166312" spans="1:8" x14ac:dyDescent="0.25">
      <c r="A166312">
        <v>551293</v>
      </c>
      <c r="B166312">
        <v>20617</v>
      </c>
      <c r="C166312" t="s">
        <v>1349</v>
      </c>
      <c r="D166312">
        <v>6</v>
      </c>
      <c r="E166312" s="1">
        <v>40660.602777777778</v>
      </c>
      <c r="F166312">
        <v>1.69</v>
      </c>
      <c r="G166312">
        <v>14298</v>
      </c>
      <c r="H166312" t="s">
        <v>10</v>
      </c>
    </row>
    <row r="166313" spans="1:8" x14ac:dyDescent="0.25">
      <c r="A166313">
        <v>551293</v>
      </c>
      <c r="B166313">
        <v>20622</v>
      </c>
      <c r="C166313" t="s">
        <v>1153</v>
      </c>
      <c r="D166313">
        <v>6</v>
      </c>
      <c r="E166313" s="1">
        <v>40660.602777777778</v>
      </c>
      <c r="F166313">
        <v>1.69</v>
      </c>
      <c r="G166313">
        <v>14298</v>
      </c>
      <c r="H166313" t="s">
        <v>10</v>
      </c>
    </row>
    <row r="166314" spans="1:8" x14ac:dyDescent="0.25">
      <c r="A166314">
        <v>551293</v>
      </c>
      <c r="B166314" t="s">
        <v>3380</v>
      </c>
      <c r="C166314" t="s">
        <v>3381</v>
      </c>
      <c r="D166314">
        <v>12</v>
      </c>
      <c r="E166314" s="1">
        <v>40660.602777777778</v>
      </c>
      <c r="F166314">
        <v>1.95</v>
      </c>
      <c r="G166314">
        <v>14298</v>
      </c>
      <c r="H166314" t="s">
        <v>10</v>
      </c>
    </row>
    <row r="166315" spans="1:8" x14ac:dyDescent="0.25">
      <c r="A166315">
        <v>551293</v>
      </c>
      <c r="B166315">
        <v>20719</v>
      </c>
      <c r="C166315" t="s">
        <v>1158</v>
      </c>
      <c r="D166315">
        <v>30</v>
      </c>
      <c r="E166315" s="1">
        <v>40660.602777777778</v>
      </c>
      <c r="F166315">
        <v>0.72</v>
      </c>
      <c r="G166315">
        <v>14298</v>
      </c>
      <c r="H166315" t="s">
        <v>10</v>
      </c>
    </row>
    <row r="166316" spans="1:8" x14ac:dyDescent="0.25">
      <c r="A166316">
        <v>551293</v>
      </c>
      <c r="B166316">
        <v>22661</v>
      </c>
      <c r="C166316" t="s">
        <v>52</v>
      </c>
      <c r="D166316">
        <v>30</v>
      </c>
      <c r="E166316" s="1">
        <v>40660.602777777778</v>
      </c>
      <c r="F166316">
        <v>0.72</v>
      </c>
      <c r="G166316">
        <v>14298</v>
      </c>
      <c r="H166316" t="s">
        <v>10</v>
      </c>
    </row>
    <row r="166317" spans="1:8" x14ac:dyDescent="0.25">
      <c r="A166317">
        <v>551293</v>
      </c>
      <c r="B166317">
        <v>20723</v>
      </c>
      <c r="C166317" t="s">
        <v>79</v>
      </c>
      <c r="D166317">
        <v>30</v>
      </c>
      <c r="E166317" s="1">
        <v>40660.602777777778</v>
      </c>
      <c r="F166317">
        <v>0.72</v>
      </c>
      <c r="G166317">
        <v>14298</v>
      </c>
      <c r="H166317" t="s">
        <v>10</v>
      </c>
    </row>
    <row r="166318" spans="1:8" x14ac:dyDescent="0.25">
      <c r="A166318">
        <v>551293</v>
      </c>
      <c r="B166318">
        <v>22355</v>
      </c>
      <c r="C166318" t="s">
        <v>865</v>
      </c>
      <c r="D166318">
        <v>50</v>
      </c>
      <c r="E166318" s="1">
        <v>40660.602777777778</v>
      </c>
      <c r="F166318">
        <v>0.72</v>
      </c>
      <c r="G166318">
        <v>14298</v>
      </c>
      <c r="H166318" t="s">
        <v>10</v>
      </c>
    </row>
    <row r="166319" spans="1:8" x14ac:dyDescent="0.25">
      <c r="A166319">
        <v>551293</v>
      </c>
      <c r="B166319">
        <v>20724</v>
      </c>
      <c r="C166319" t="s">
        <v>1159</v>
      </c>
      <c r="D166319">
        <v>30</v>
      </c>
      <c r="E166319" s="1">
        <v>40660.602777777778</v>
      </c>
      <c r="F166319">
        <v>0.72</v>
      </c>
      <c r="G166319">
        <v>14298</v>
      </c>
      <c r="H166319" t="s">
        <v>10</v>
      </c>
    </row>
    <row r="166320" spans="1:8" x14ac:dyDescent="0.25">
      <c r="A166320">
        <v>551294</v>
      </c>
      <c r="B166320" t="s">
        <v>1684</v>
      </c>
      <c r="C166320" t="s">
        <v>1685</v>
      </c>
      <c r="D166320">
        <v>4</v>
      </c>
      <c r="E166320" s="1">
        <v>40660.613194444442</v>
      </c>
      <c r="F166320">
        <v>3.75</v>
      </c>
      <c r="G166320">
        <v>13468</v>
      </c>
      <c r="H166320" t="s">
        <v>10</v>
      </c>
    </row>
    <row r="166321" spans="1:8" x14ac:dyDescent="0.25">
      <c r="A166321">
        <v>551294</v>
      </c>
      <c r="B166321">
        <v>21135</v>
      </c>
      <c r="C166321" t="s">
        <v>724</v>
      </c>
      <c r="D166321">
        <v>16</v>
      </c>
      <c r="E166321" s="1">
        <v>40660.613194444442</v>
      </c>
      <c r="F166321">
        <v>1.69</v>
      </c>
      <c r="G166321">
        <v>13468</v>
      </c>
      <c r="H166321" t="s">
        <v>10</v>
      </c>
    </row>
    <row r="166322" spans="1:8" x14ac:dyDescent="0.25">
      <c r="A166322">
        <v>551294</v>
      </c>
      <c r="B166322">
        <v>37450</v>
      </c>
      <c r="C166322" t="s">
        <v>1456</v>
      </c>
      <c r="D166322">
        <v>6</v>
      </c>
      <c r="E166322" s="1">
        <v>40660.613194444442</v>
      </c>
      <c r="F166322">
        <v>2.95</v>
      </c>
      <c r="G166322">
        <v>13468</v>
      </c>
      <c r="H166322" t="s">
        <v>10</v>
      </c>
    </row>
    <row r="166323" spans="1:8" x14ac:dyDescent="0.25">
      <c r="A166323">
        <v>551294</v>
      </c>
      <c r="B166323">
        <v>23146</v>
      </c>
      <c r="C166323" t="s">
        <v>4178</v>
      </c>
      <c r="D166323">
        <v>4</v>
      </c>
      <c r="E166323" s="1">
        <v>40660.613194444442</v>
      </c>
      <c r="F166323">
        <v>3.29</v>
      </c>
      <c r="G166323">
        <v>13468</v>
      </c>
      <c r="H166323" t="s">
        <v>10</v>
      </c>
    </row>
    <row r="166324" spans="1:8" x14ac:dyDescent="0.25">
      <c r="A166324">
        <v>551294</v>
      </c>
      <c r="B166324">
        <v>23147</v>
      </c>
      <c r="C166324" t="s">
        <v>4195</v>
      </c>
      <c r="D166324">
        <v>12</v>
      </c>
      <c r="E166324" s="1">
        <v>40660.613194444442</v>
      </c>
      <c r="F166324">
        <v>1.45</v>
      </c>
      <c r="G166324">
        <v>13468</v>
      </c>
      <c r="H166324" t="s">
        <v>10</v>
      </c>
    </row>
    <row r="166325" spans="1:8" x14ac:dyDescent="0.25">
      <c r="A166325">
        <v>551294</v>
      </c>
      <c r="B166325">
        <v>23148</v>
      </c>
      <c r="C166325" t="s">
        <v>4196</v>
      </c>
      <c r="D166325">
        <v>12</v>
      </c>
      <c r="E166325" s="1">
        <v>40660.613194444442</v>
      </c>
      <c r="F166325">
        <v>0.83</v>
      </c>
      <c r="G166325">
        <v>13468</v>
      </c>
      <c r="H166325" t="s">
        <v>10</v>
      </c>
    </row>
    <row r="166326" spans="1:8" x14ac:dyDescent="0.25">
      <c r="A166326">
        <v>551294</v>
      </c>
      <c r="B166326">
        <v>84945</v>
      </c>
      <c r="C166326" t="s">
        <v>730</v>
      </c>
      <c r="D166326">
        <v>36</v>
      </c>
      <c r="E166326" s="1">
        <v>40660.613194444442</v>
      </c>
      <c r="F166326">
        <v>0.85</v>
      </c>
      <c r="G166326">
        <v>13468</v>
      </c>
      <c r="H166326" t="s">
        <v>10</v>
      </c>
    </row>
    <row r="166327" spans="1:8" x14ac:dyDescent="0.25">
      <c r="A166327">
        <v>551294</v>
      </c>
      <c r="B166327">
        <v>22502</v>
      </c>
      <c r="C166327" t="s">
        <v>228</v>
      </c>
      <c r="D166327">
        <v>4</v>
      </c>
      <c r="E166327" s="1">
        <v>40660.613194444442</v>
      </c>
      <c r="F166327">
        <v>5.95</v>
      </c>
      <c r="G166327">
        <v>13468</v>
      </c>
      <c r="H166327" t="s">
        <v>10</v>
      </c>
    </row>
    <row r="166328" spans="1:8" x14ac:dyDescent="0.25">
      <c r="A166328">
        <v>551299</v>
      </c>
      <c r="B166328">
        <v>23162</v>
      </c>
      <c r="C166328" t="s">
        <v>4225</v>
      </c>
      <c r="D166328">
        <v>4</v>
      </c>
      <c r="E166328" s="1">
        <v>40660.616666666669</v>
      </c>
      <c r="F166328">
        <v>3.75</v>
      </c>
      <c r="G166328">
        <v>17530</v>
      </c>
      <c r="H166328" t="s">
        <v>10</v>
      </c>
    </row>
    <row r="166329" spans="1:8" x14ac:dyDescent="0.25">
      <c r="A166329">
        <v>551301</v>
      </c>
      <c r="B166329">
        <v>22727</v>
      </c>
      <c r="C166329" t="s">
        <v>41</v>
      </c>
      <c r="D166329">
        <v>8</v>
      </c>
      <c r="E166329" s="1">
        <v>40660.617361111108</v>
      </c>
      <c r="F166329">
        <v>3.75</v>
      </c>
      <c r="G166329">
        <v>17675</v>
      </c>
      <c r="H166329" t="s">
        <v>10</v>
      </c>
    </row>
    <row r="166330" spans="1:8" x14ac:dyDescent="0.25">
      <c r="A166330">
        <v>551301</v>
      </c>
      <c r="B166330">
        <v>22730</v>
      </c>
      <c r="C166330" t="s">
        <v>241</v>
      </c>
      <c r="D166330">
        <v>8</v>
      </c>
      <c r="E166330" s="1">
        <v>40660.617361111108</v>
      </c>
      <c r="F166330">
        <v>3.75</v>
      </c>
      <c r="G166330">
        <v>17675</v>
      </c>
      <c r="H166330" t="s">
        <v>10</v>
      </c>
    </row>
    <row r="166331" spans="1:8" x14ac:dyDescent="0.25">
      <c r="A166331">
        <v>551301</v>
      </c>
      <c r="B166331">
        <v>22728</v>
      </c>
      <c r="C166331" t="s">
        <v>39</v>
      </c>
      <c r="D166331">
        <v>4</v>
      </c>
      <c r="E166331" s="1">
        <v>40660.617361111108</v>
      </c>
      <c r="F166331">
        <v>3.75</v>
      </c>
      <c r="G166331">
        <v>17675</v>
      </c>
      <c r="H166331" t="s">
        <v>10</v>
      </c>
    </row>
    <row r="166332" spans="1:8" x14ac:dyDescent="0.25">
      <c r="A166332">
        <v>551301</v>
      </c>
      <c r="B166332">
        <v>22191</v>
      </c>
      <c r="C166332" t="s">
        <v>194</v>
      </c>
      <c r="D166332">
        <v>4</v>
      </c>
      <c r="E166332" s="1">
        <v>40660.617361111108</v>
      </c>
      <c r="F166332">
        <v>8.5</v>
      </c>
      <c r="G166332">
        <v>17675</v>
      </c>
      <c r="H166332" t="s">
        <v>10</v>
      </c>
    </row>
    <row r="166333" spans="1:8" x14ac:dyDescent="0.25">
      <c r="A166333">
        <v>551301</v>
      </c>
      <c r="B166333">
        <v>22193</v>
      </c>
      <c r="C166333" t="s">
        <v>192</v>
      </c>
      <c r="D166333">
        <v>6</v>
      </c>
      <c r="E166333" s="1">
        <v>40660.617361111108</v>
      </c>
      <c r="F166333">
        <v>8.5</v>
      </c>
      <c r="G166333">
        <v>17675</v>
      </c>
      <c r="H166333" t="s">
        <v>10</v>
      </c>
    </row>
    <row r="166334" spans="1:8" x14ac:dyDescent="0.25">
      <c r="A166334">
        <v>551301</v>
      </c>
      <c r="B166334">
        <v>22192</v>
      </c>
      <c r="C166334" t="s">
        <v>193</v>
      </c>
      <c r="D166334">
        <v>4</v>
      </c>
      <c r="E166334" s="1">
        <v>40660.617361111108</v>
      </c>
      <c r="F166334">
        <v>8.5</v>
      </c>
      <c r="G166334">
        <v>17675</v>
      </c>
      <c r="H166334" t="s">
        <v>10</v>
      </c>
    </row>
    <row r="166335" spans="1:8" x14ac:dyDescent="0.25">
      <c r="A166335">
        <v>551301</v>
      </c>
      <c r="B166335">
        <v>23133</v>
      </c>
      <c r="C166335" t="s">
        <v>4193</v>
      </c>
      <c r="D166335">
        <v>4</v>
      </c>
      <c r="E166335" s="1">
        <v>40660.617361111108</v>
      </c>
      <c r="F166335">
        <v>8.25</v>
      </c>
      <c r="G166335">
        <v>17675</v>
      </c>
      <c r="H166335" t="s">
        <v>10</v>
      </c>
    </row>
    <row r="166336" spans="1:8" x14ac:dyDescent="0.25">
      <c r="A166336">
        <v>551301</v>
      </c>
      <c r="B166336">
        <v>23132</v>
      </c>
      <c r="C166336" t="s">
        <v>4189</v>
      </c>
      <c r="D166336">
        <v>6</v>
      </c>
      <c r="E166336" s="1">
        <v>40660.617361111108</v>
      </c>
      <c r="F166336">
        <v>5.75</v>
      </c>
      <c r="G166336">
        <v>17675</v>
      </c>
      <c r="H166336" t="s">
        <v>10</v>
      </c>
    </row>
    <row r="166337" spans="1:8" x14ac:dyDescent="0.25">
      <c r="A166337">
        <v>551301</v>
      </c>
      <c r="B166337" t="s">
        <v>8</v>
      </c>
      <c r="C166337" t="s">
        <v>9</v>
      </c>
      <c r="D166337">
        <v>32</v>
      </c>
      <c r="E166337" s="1">
        <v>40660.617361111108</v>
      </c>
      <c r="F166337">
        <v>2.5499999999999998</v>
      </c>
      <c r="G166337">
        <v>17675</v>
      </c>
      <c r="H166337" t="s">
        <v>10</v>
      </c>
    </row>
    <row r="166338" spans="1:8" x14ac:dyDescent="0.25">
      <c r="A166338">
        <v>551301</v>
      </c>
      <c r="B166338">
        <v>21730</v>
      </c>
      <c r="C166338" t="s">
        <v>19</v>
      </c>
      <c r="D166338">
        <v>6</v>
      </c>
      <c r="E166338" s="1">
        <v>40660.617361111108</v>
      </c>
      <c r="F166338">
        <v>4.95</v>
      </c>
      <c r="G166338">
        <v>17675</v>
      </c>
      <c r="H166338" t="s">
        <v>10</v>
      </c>
    </row>
    <row r="166339" spans="1:8" x14ac:dyDescent="0.25">
      <c r="A166339">
        <v>551301</v>
      </c>
      <c r="B166339">
        <v>82484</v>
      </c>
      <c r="C166339" t="s">
        <v>149</v>
      </c>
      <c r="D166339">
        <v>6</v>
      </c>
      <c r="E166339" s="1">
        <v>40660.617361111108</v>
      </c>
      <c r="F166339">
        <v>7.95</v>
      </c>
      <c r="G166339">
        <v>17675</v>
      </c>
      <c r="H166339" t="s">
        <v>10</v>
      </c>
    </row>
    <row r="166340" spans="1:8" x14ac:dyDescent="0.25">
      <c r="A166340">
        <v>551301</v>
      </c>
      <c r="B166340">
        <v>47566</v>
      </c>
      <c r="C166340" t="s">
        <v>1941</v>
      </c>
      <c r="D166340">
        <v>8</v>
      </c>
      <c r="E166340" s="1">
        <v>40660.617361111108</v>
      </c>
      <c r="F166340">
        <v>4.95</v>
      </c>
      <c r="G166340">
        <v>17675</v>
      </c>
      <c r="H166340" t="s">
        <v>10</v>
      </c>
    </row>
    <row r="166341" spans="1:8" x14ac:dyDescent="0.25">
      <c r="A166341">
        <v>551301</v>
      </c>
      <c r="B166341">
        <v>21671</v>
      </c>
      <c r="C166341" t="s">
        <v>1385</v>
      </c>
      <c r="D166341">
        <v>12</v>
      </c>
      <c r="E166341" s="1">
        <v>40660.617361111108</v>
      </c>
      <c r="F166341">
        <v>1.25</v>
      </c>
      <c r="G166341">
        <v>17675</v>
      </c>
      <c r="H166341" t="s">
        <v>10</v>
      </c>
    </row>
    <row r="166342" spans="1:8" x14ac:dyDescent="0.25">
      <c r="A166342">
        <v>551301</v>
      </c>
      <c r="B166342">
        <v>21669</v>
      </c>
      <c r="C166342" t="s">
        <v>1627</v>
      </c>
      <c r="D166342">
        <v>12</v>
      </c>
      <c r="E166342" s="1">
        <v>40660.617361111108</v>
      </c>
      <c r="F166342">
        <v>1.25</v>
      </c>
      <c r="G166342">
        <v>17675</v>
      </c>
      <c r="H166342" t="s">
        <v>10</v>
      </c>
    </row>
    <row r="166343" spans="1:8" x14ac:dyDescent="0.25">
      <c r="A166343">
        <v>551301</v>
      </c>
      <c r="B166343">
        <v>21670</v>
      </c>
      <c r="C166343" t="s">
        <v>1230</v>
      </c>
      <c r="D166343">
        <v>12</v>
      </c>
      <c r="E166343" s="1">
        <v>40660.617361111108</v>
      </c>
      <c r="F166343">
        <v>1.25</v>
      </c>
      <c r="G166343">
        <v>17675</v>
      </c>
      <c r="H166343" t="s">
        <v>10</v>
      </c>
    </row>
    <row r="166344" spans="1:8" x14ac:dyDescent="0.25">
      <c r="A166344">
        <v>551301</v>
      </c>
      <c r="B166344">
        <v>84879</v>
      </c>
      <c r="C166344" t="s">
        <v>22</v>
      </c>
      <c r="D166344">
        <v>32</v>
      </c>
      <c r="E166344" s="1">
        <v>40660.617361111108</v>
      </c>
      <c r="F166344">
        <v>1.69</v>
      </c>
      <c r="G166344">
        <v>17675</v>
      </c>
      <c r="H166344" t="s">
        <v>10</v>
      </c>
    </row>
    <row r="166345" spans="1:8" x14ac:dyDescent="0.25">
      <c r="A166345">
        <v>551301</v>
      </c>
      <c r="B166345">
        <v>23199</v>
      </c>
      <c r="C166345" t="s">
        <v>4140</v>
      </c>
      <c r="D166345">
        <v>10</v>
      </c>
      <c r="E166345" s="1">
        <v>40660.617361111108</v>
      </c>
      <c r="F166345">
        <v>2.08</v>
      </c>
      <c r="G166345">
        <v>17675</v>
      </c>
      <c r="H166345" t="s">
        <v>10</v>
      </c>
    </row>
    <row r="166346" spans="1:8" x14ac:dyDescent="0.25">
      <c r="A166346">
        <v>551301</v>
      </c>
      <c r="B166346">
        <v>23201</v>
      </c>
      <c r="C166346" t="s">
        <v>4138</v>
      </c>
      <c r="D166346">
        <v>10</v>
      </c>
      <c r="E166346" s="1">
        <v>40660.617361111108</v>
      </c>
      <c r="F166346">
        <v>2.08</v>
      </c>
      <c r="G166346">
        <v>17675</v>
      </c>
      <c r="H166346" t="s">
        <v>10</v>
      </c>
    </row>
    <row r="166347" spans="1:8" x14ac:dyDescent="0.25">
      <c r="A166347">
        <v>551301</v>
      </c>
      <c r="B166347" t="s">
        <v>168</v>
      </c>
      <c r="C166347" t="s">
        <v>169</v>
      </c>
      <c r="D166347">
        <v>10</v>
      </c>
      <c r="E166347" s="1">
        <v>40660.617361111108</v>
      </c>
      <c r="F166347">
        <v>2.08</v>
      </c>
      <c r="G166347">
        <v>17675</v>
      </c>
      <c r="H166347" t="s">
        <v>10</v>
      </c>
    </row>
    <row r="166348" spans="1:8" x14ac:dyDescent="0.25">
      <c r="A166348">
        <v>551301</v>
      </c>
      <c r="B166348">
        <v>21928</v>
      </c>
      <c r="C166348" t="s">
        <v>3940</v>
      </c>
      <c r="D166348">
        <v>10</v>
      </c>
      <c r="E166348" s="1">
        <v>40660.617361111108</v>
      </c>
      <c r="F166348">
        <v>2.08</v>
      </c>
      <c r="G166348">
        <v>17675</v>
      </c>
      <c r="H166348" t="s">
        <v>10</v>
      </c>
    </row>
    <row r="166349" spans="1:8" x14ac:dyDescent="0.25">
      <c r="A166349">
        <v>551301</v>
      </c>
      <c r="B166349">
        <v>21181</v>
      </c>
      <c r="C166349" t="s">
        <v>1266</v>
      </c>
      <c r="D166349">
        <v>48</v>
      </c>
      <c r="E166349" s="1">
        <v>40660.617361111108</v>
      </c>
      <c r="F166349">
        <v>1.85</v>
      </c>
      <c r="G166349">
        <v>17675</v>
      </c>
      <c r="H166349" t="s">
        <v>10</v>
      </c>
    </row>
    <row r="166350" spans="1:8" x14ac:dyDescent="0.25">
      <c r="A166350">
        <v>551301</v>
      </c>
      <c r="B166350">
        <v>21174</v>
      </c>
      <c r="C166350" t="s">
        <v>1179</v>
      </c>
      <c r="D166350">
        <v>24</v>
      </c>
      <c r="E166350" s="1">
        <v>40660.617361111108</v>
      </c>
      <c r="F166350">
        <v>2.08</v>
      </c>
      <c r="G166350">
        <v>17675</v>
      </c>
      <c r="H166350" t="s">
        <v>10</v>
      </c>
    </row>
    <row r="166351" spans="1:8" x14ac:dyDescent="0.25">
      <c r="A166351">
        <v>551301</v>
      </c>
      <c r="B166351">
        <v>21907</v>
      </c>
      <c r="C166351" t="s">
        <v>286</v>
      </c>
      <c r="D166351">
        <v>12</v>
      </c>
      <c r="E166351" s="1">
        <v>40660.617361111108</v>
      </c>
      <c r="F166351">
        <v>2.1</v>
      </c>
      <c r="G166351">
        <v>17675</v>
      </c>
      <c r="H166351" t="s">
        <v>10</v>
      </c>
    </row>
    <row r="166352" spans="1:8" x14ac:dyDescent="0.25">
      <c r="A166352">
        <v>551301</v>
      </c>
      <c r="B166352">
        <v>82583</v>
      </c>
      <c r="C166352" t="s">
        <v>1031</v>
      </c>
      <c r="D166352">
        <v>24</v>
      </c>
      <c r="E166352" s="1">
        <v>40660.617361111108</v>
      </c>
      <c r="F166352">
        <v>2.1</v>
      </c>
      <c r="G166352">
        <v>17675</v>
      </c>
      <c r="H166352" t="s">
        <v>10</v>
      </c>
    </row>
    <row r="166353" spans="1:8" x14ac:dyDescent="0.25">
      <c r="A166353">
        <v>551301</v>
      </c>
      <c r="B166353">
        <v>85150</v>
      </c>
      <c r="C166353" t="s">
        <v>279</v>
      </c>
      <c r="D166353">
        <v>12</v>
      </c>
      <c r="E166353" s="1">
        <v>40660.617361111108</v>
      </c>
      <c r="F166353">
        <v>2.5499999999999998</v>
      </c>
      <c r="G166353">
        <v>17675</v>
      </c>
      <c r="H166353" t="s">
        <v>10</v>
      </c>
    </row>
    <row r="166354" spans="1:8" x14ac:dyDescent="0.25">
      <c r="A166354">
        <v>551301</v>
      </c>
      <c r="B166354">
        <v>85152</v>
      </c>
      <c r="C166354" t="s">
        <v>237</v>
      </c>
      <c r="D166354">
        <v>12</v>
      </c>
      <c r="E166354" s="1">
        <v>40660.617361111108</v>
      </c>
      <c r="F166354">
        <v>2.1</v>
      </c>
      <c r="G166354">
        <v>17675</v>
      </c>
      <c r="H166354" t="s">
        <v>10</v>
      </c>
    </row>
    <row r="166355" spans="1:8" x14ac:dyDescent="0.25">
      <c r="A166355">
        <v>551301</v>
      </c>
      <c r="B166355">
        <v>22244</v>
      </c>
      <c r="C166355" t="s">
        <v>731</v>
      </c>
      <c r="D166355">
        <v>12</v>
      </c>
      <c r="E166355" s="1">
        <v>40660.617361111108</v>
      </c>
      <c r="F166355">
        <v>1.95</v>
      </c>
      <c r="G166355">
        <v>17675</v>
      </c>
      <c r="H166355" t="s">
        <v>10</v>
      </c>
    </row>
    <row r="166356" spans="1:8" x14ac:dyDescent="0.25">
      <c r="A166356">
        <v>551301</v>
      </c>
      <c r="B166356">
        <v>23206</v>
      </c>
      <c r="C166356" t="s">
        <v>4141</v>
      </c>
      <c r="D166356">
        <v>10</v>
      </c>
      <c r="E166356" s="1">
        <v>40660.617361111108</v>
      </c>
      <c r="F166356">
        <v>1.65</v>
      </c>
      <c r="G166356">
        <v>17675</v>
      </c>
      <c r="H166356" t="s">
        <v>10</v>
      </c>
    </row>
    <row r="166357" spans="1:8" x14ac:dyDescent="0.25">
      <c r="A166357">
        <v>551301</v>
      </c>
      <c r="B166357">
        <v>23205</v>
      </c>
      <c r="C166357" t="s">
        <v>4137</v>
      </c>
      <c r="D166357">
        <v>10</v>
      </c>
      <c r="E166357" s="1">
        <v>40660.617361111108</v>
      </c>
      <c r="F166357">
        <v>0.85</v>
      </c>
      <c r="G166357">
        <v>17675</v>
      </c>
      <c r="H166357" t="s">
        <v>10</v>
      </c>
    </row>
    <row r="166358" spans="1:8" x14ac:dyDescent="0.25">
      <c r="A166358">
        <v>551301</v>
      </c>
      <c r="B166358">
        <v>23208</v>
      </c>
      <c r="C166358" t="s">
        <v>4146</v>
      </c>
      <c r="D166358">
        <v>10</v>
      </c>
      <c r="E166358" s="1">
        <v>40660.617361111108</v>
      </c>
      <c r="F166358">
        <v>1.65</v>
      </c>
      <c r="G166358">
        <v>17675</v>
      </c>
      <c r="H166358" t="s">
        <v>10</v>
      </c>
    </row>
    <row r="166359" spans="1:8" x14ac:dyDescent="0.25">
      <c r="A166359">
        <v>551301</v>
      </c>
      <c r="B166359">
        <v>71053</v>
      </c>
      <c r="C166359" t="s">
        <v>11</v>
      </c>
      <c r="D166359">
        <v>8</v>
      </c>
      <c r="E166359" s="1">
        <v>40660.617361111108</v>
      </c>
      <c r="F166359">
        <v>3.75</v>
      </c>
      <c r="G166359">
        <v>17675</v>
      </c>
      <c r="H166359" t="s">
        <v>10</v>
      </c>
    </row>
    <row r="166360" spans="1:8" x14ac:dyDescent="0.25">
      <c r="A166360">
        <v>551305</v>
      </c>
      <c r="B166360">
        <v>85094</v>
      </c>
      <c r="C166360" t="s">
        <v>2686</v>
      </c>
      <c r="D166360">
        <v>48</v>
      </c>
      <c r="E166360" s="1">
        <v>40660.623611111114</v>
      </c>
      <c r="F166360">
        <v>0.19</v>
      </c>
      <c r="G166360">
        <v>16145</v>
      </c>
      <c r="H166360" t="s">
        <v>10</v>
      </c>
    </row>
    <row r="166361" spans="1:8" x14ac:dyDescent="0.25">
      <c r="A166361">
        <v>551305</v>
      </c>
      <c r="B166361">
        <v>21084</v>
      </c>
      <c r="C166361" t="s">
        <v>3595</v>
      </c>
      <c r="D166361">
        <v>72</v>
      </c>
      <c r="E166361" s="1">
        <v>40660.623611111114</v>
      </c>
      <c r="F166361">
        <v>0.19</v>
      </c>
      <c r="G166361">
        <v>16145</v>
      </c>
      <c r="H166361" t="s">
        <v>10</v>
      </c>
    </row>
    <row r="166362" spans="1:8" x14ac:dyDescent="0.25">
      <c r="A166362">
        <v>551305</v>
      </c>
      <c r="B166362">
        <v>85144</v>
      </c>
      <c r="C166362" t="s">
        <v>3545</v>
      </c>
      <c r="D166362">
        <v>12</v>
      </c>
      <c r="E166362" s="1">
        <v>40660.623611111114</v>
      </c>
      <c r="F166362">
        <v>1.95</v>
      </c>
      <c r="G166362">
        <v>16145</v>
      </c>
      <c r="H166362" t="s">
        <v>10</v>
      </c>
    </row>
    <row r="166363" spans="1:8" x14ac:dyDescent="0.25">
      <c r="A166363">
        <v>551305</v>
      </c>
      <c r="B166363">
        <v>85006</v>
      </c>
      <c r="C166363" t="s">
        <v>3071</v>
      </c>
      <c r="D166363">
        <v>10</v>
      </c>
      <c r="E166363" s="1">
        <v>40660.623611111114</v>
      </c>
      <c r="F166363">
        <v>0.85</v>
      </c>
      <c r="G166363">
        <v>16145</v>
      </c>
      <c r="H166363" t="s">
        <v>10</v>
      </c>
    </row>
    <row r="166364" spans="1:8" x14ac:dyDescent="0.25">
      <c r="A166364">
        <v>551305</v>
      </c>
      <c r="B166364">
        <v>21232</v>
      </c>
      <c r="C166364" t="s">
        <v>250</v>
      </c>
      <c r="D166364">
        <v>12</v>
      </c>
      <c r="E166364" s="1">
        <v>40660.623611111114</v>
      </c>
      <c r="F166364">
        <v>1.25</v>
      </c>
      <c r="G166364">
        <v>16145</v>
      </c>
      <c r="H166364" t="s">
        <v>10</v>
      </c>
    </row>
    <row r="166365" spans="1:8" x14ac:dyDescent="0.25">
      <c r="A166365">
        <v>551305</v>
      </c>
      <c r="B166365">
        <v>21394</v>
      </c>
      <c r="C166365" t="s">
        <v>3504</v>
      </c>
      <c r="D166365">
        <v>48</v>
      </c>
      <c r="E166365" s="1">
        <v>40660.623611111114</v>
      </c>
      <c r="F166365">
        <v>0.39</v>
      </c>
      <c r="G166365">
        <v>16145</v>
      </c>
      <c r="H166365" t="s">
        <v>10</v>
      </c>
    </row>
    <row r="166366" spans="1:8" x14ac:dyDescent="0.25">
      <c r="A166366">
        <v>551305</v>
      </c>
      <c r="B166366">
        <v>21395</v>
      </c>
      <c r="C166366" t="s">
        <v>4041</v>
      </c>
      <c r="D166366">
        <v>48</v>
      </c>
      <c r="E166366" s="1">
        <v>40660.623611111114</v>
      </c>
      <c r="F166366">
        <v>0.39</v>
      </c>
      <c r="G166366">
        <v>16145</v>
      </c>
      <c r="H166366" t="s">
        <v>10</v>
      </c>
    </row>
    <row r="166367" spans="1:8" x14ac:dyDescent="0.25">
      <c r="A166367">
        <v>551305</v>
      </c>
      <c r="B166367">
        <v>22219</v>
      </c>
      <c r="C166367" t="s">
        <v>363</v>
      </c>
      <c r="D166367">
        <v>12</v>
      </c>
      <c r="E166367" s="1">
        <v>40660.623611111114</v>
      </c>
      <c r="F166367">
        <v>0.85</v>
      </c>
      <c r="G166367">
        <v>16145</v>
      </c>
      <c r="H166367" t="s">
        <v>10</v>
      </c>
    </row>
    <row r="166368" spans="1:8" x14ac:dyDescent="0.25">
      <c r="A166368">
        <v>551305</v>
      </c>
      <c r="B166368">
        <v>84792</v>
      </c>
      <c r="C166368" t="s">
        <v>1606</v>
      </c>
      <c r="D166368">
        <v>4</v>
      </c>
      <c r="E166368" s="1">
        <v>40660.623611111114</v>
      </c>
      <c r="F166368">
        <v>4.6500000000000004</v>
      </c>
      <c r="G166368">
        <v>16145</v>
      </c>
      <c r="H166368" t="s">
        <v>10</v>
      </c>
    </row>
    <row r="166369" spans="1:8" x14ac:dyDescent="0.25">
      <c r="A166369">
        <v>551305</v>
      </c>
      <c r="B166369">
        <v>21231</v>
      </c>
      <c r="C166369" t="s">
        <v>1186</v>
      </c>
      <c r="D166369">
        <v>12</v>
      </c>
      <c r="E166369" s="1">
        <v>40660.623611111114</v>
      </c>
      <c r="F166369">
        <v>1.25</v>
      </c>
      <c r="G166369">
        <v>16145</v>
      </c>
      <c r="H166369" t="s">
        <v>10</v>
      </c>
    </row>
    <row r="166370" spans="1:8" x14ac:dyDescent="0.25">
      <c r="A166370">
        <v>551305</v>
      </c>
      <c r="B166370">
        <v>20914</v>
      </c>
      <c r="C166370" t="s">
        <v>345</v>
      </c>
      <c r="D166370">
        <v>6</v>
      </c>
      <c r="E166370" s="1">
        <v>40660.623611111114</v>
      </c>
      <c r="F166370">
        <v>2.95</v>
      </c>
      <c r="G166370">
        <v>16145</v>
      </c>
      <c r="H166370" t="s">
        <v>10</v>
      </c>
    </row>
    <row r="166371" spans="1:8" x14ac:dyDescent="0.25">
      <c r="A166371">
        <v>551305</v>
      </c>
      <c r="B166371">
        <v>47566</v>
      </c>
      <c r="C166371" t="s">
        <v>1941</v>
      </c>
      <c r="D166371">
        <v>4</v>
      </c>
      <c r="E166371" s="1">
        <v>40660.623611111114</v>
      </c>
      <c r="F166371">
        <v>4.95</v>
      </c>
      <c r="G166371">
        <v>16145</v>
      </c>
      <c r="H166371" t="s">
        <v>10</v>
      </c>
    </row>
    <row r="166372" spans="1:8" x14ac:dyDescent="0.25">
      <c r="A166372">
        <v>551305</v>
      </c>
      <c r="B166372">
        <v>22084</v>
      </c>
      <c r="C166372" t="s">
        <v>1402</v>
      </c>
      <c r="D166372">
        <v>6</v>
      </c>
      <c r="E166372" s="1">
        <v>40660.623611111114</v>
      </c>
      <c r="F166372">
        <v>2.95</v>
      </c>
      <c r="G166372">
        <v>16145</v>
      </c>
      <c r="H166372" t="s">
        <v>10</v>
      </c>
    </row>
    <row r="166373" spans="1:8" x14ac:dyDescent="0.25">
      <c r="A166373">
        <v>551305</v>
      </c>
      <c r="B166373">
        <v>22196</v>
      </c>
      <c r="C166373" t="s">
        <v>196</v>
      </c>
      <c r="D166373">
        <v>12</v>
      </c>
      <c r="E166373" s="1">
        <v>40660.623611111114</v>
      </c>
      <c r="F166373">
        <v>0.85</v>
      </c>
      <c r="G166373">
        <v>16145</v>
      </c>
      <c r="H166373" t="s">
        <v>10</v>
      </c>
    </row>
    <row r="166374" spans="1:8" x14ac:dyDescent="0.25">
      <c r="A166374">
        <v>551305</v>
      </c>
      <c r="B166374" t="s">
        <v>8</v>
      </c>
      <c r="C166374" t="s">
        <v>9</v>
      </c>
      <c r="D166374">
        <v>6</v>
      </c>
      <c r="E166374" s="1">
        <v>40660.623611111114</v>
      </c>
      <c r="F166374">
        <v>2.95</v>
      </c>
      <c r="G166374">
        <v>16145</v>
      </c>
      <c r="H166374" t="s">
        <v>10</v>
      </c>
    </row>
    <row r="166375" spans="1:8" x14ac:dyDescent="0.25">
      <c r="A166375">
        <v>551305</v>
      </c>
      <c r="B166375">
        <v>22508</v>
      </c>
      <c r="C166375" t="s">
        <v>510</v>
      </c>
      <c r="D166375">
        <v>4</v>
      </c>
      <c r="E166375" s="1">
        <v>40660.623611111114</v>
      </c>
      <c r="F166375">
        <v>3.75</v>
      </c>
      <c r="G166375">
        <v>16145</v>
      </c>
      <c r="H166375" t="s">
        <v>10</v>
      </c>
    </row>
    <row r="166376" spans="1:8" x14ac:dyDescent="0.25">
      <c r="A166376">
        <v>551305</v>
      </c>
      <c r="B166376" t="s">
        <v>310</v>
      </c>
      <c r="C166376" t="s">
        <v>311</v>
      </c>
      <c r="D166376">
        <v>24</v>
      </c>
      <c r="E166376" s="1">
        <v>40660.623611111114</v>
      </c>
      <c r="F166376">
        <v>0.85</v>
      </c>
      <c r="G166376">
        <v>16145</v>
      </c>
      <c r="H166376" t="s">
        <v>10</v>
      </c>
    </row>
    <row r="166377" spans="1:8" x14ac:dyDescent="0.25">
      <c r="A166377">
        <v>551305</v>
      </c>
      <c r="B166377">
        <v>21933</v>
      </c>
      <c r="C166377" t="s">
        <v>2115</v>
      </c>
      <c r="D166377">
        <v>10</v>
      </c>
      <c r="E166377" s="1">
        <v>40660.623611111114</v>
      </c>
      <c r="F166377">
        <v>1.65</v>
      </c>
      <c r="G166377">
        <v>16145</v>
      </c>
      <c r="H166377" t="s">
        <v>10</v>
      </c>
    </row>
    <row r="166378" spans="1:8" x14ac:dyDescent="0.25">
      <c r="A166378">
        <v>551305</v>
      </c>
      <c r="B166378">
        <v>21932</v>
      </c>
      <c r="C166378" t="s">
        <v>2114</v>
      </c>
      <c r="D166378">
        <v>10</v>
      </c>
      <c r="E166378" s="1">
        <v>40660.623611111114</v>
      </c>
      <c r="F166378">
        <v>1.65</v>
      </c>
      <c r="G166378">
        <v>16145</v>
      </c>
      <c r="H166378" t="s">
        <v>10</v>
      </c>
    </row>
    <row r="166379" spans="1:8" x14ac:dyDescent="0.25">
      <c r="A166379">
        <v>551305</v>
      </c>
      <c r="B166379">
        <v>21088</v>
      </c>
      <c r="C166379" t="s">
        <v>3596</v>
      </c>
      <c r="D166379">
        <v>24</v>
      </c>
      <c r="E166379" s="1">
        <v>40660.623611111114</v>
      </c>
      <c r="F166379">
        <v>0.19</v>
      </c>
      <c r="G166379">
        <v>16145</v>
      </c>
      <c r="H166379" t="s">
        <v>10</v>
      </c>
    </row>
    <row r="166380" spans="1:8" x14ac:dyDescent="0.25">
      <c r="A166380">
        <v>551305</v>
      </c>
      <c r="B166380">
        <v>21096</v>
      </c>
      <c r="C166380" t="s">
        <v>3597</v>
      </c>
      <c r="D166380">
        <v>24</v>
      </c>
      <c r="E166380" s="1">
        <v>40660.623611111114</v>
      </c>
      <c r="F166380">
        <v>0.39</v>
      </c>
      <c r="G166380">
        <v>16145</v>
      </c>
      <c r="H166380" t="s">
        <v>10</v>
      </c>
    </row>
    <row r="166381" spans="1:8" x14ac:dyDescent="0.25">
      <c r="A166381">
        <v>551305</v>
      </c>
      <c r="B166381">
        <v>23231</v>
      </c>
      <c r="C166381" t="s">
        <v>3663</v>
      </c>
      <c r="D166381">
        <v>25</v>
      </c>
      <c r="E166381" s="1">
        <v>40660.623611111114</v>
      </c>
      <c r="F166381">
        <v>0.42</v>
      </c>
      <c r="G166381">
        <v>16145</v>
      </c>
      <c r="H166381" t="s">
        <v>10</v>
      </c>
    </row>
    <row r="166382" spans="1:8" x14ac:dyDescent="0.25">
      <c r="A166382">
        <v>551305</v>
      </c>
      <c r="B166382" t="s">
        <v>1755</v>
      </c>
      <c r="C166382" t="s">
        <v>1756</v>
      </c>
      <c r="D166382">
        <v>25</v>
      </c>
      <c r="E166382" s="1">
        <v>40660.623611111114</v>
      </c>
      <c r="F166382">
        <v>0.42</v>
      </c>
      <c r="G166382">
        <v>16145</v>
      </c>
      <c r="H166382" t="s">
        <v>10</v>
      </c>
    </row>
    <row r="166383" spans="1:8" x14ac:dyDescent="0.25">
      <c r="A166383">
        <v>551314</v>
      </c>
      <c r="B166383">
        <v>21915</v>
      </c>
      <c r="C166383" t="s">
        <v>349</v>
      </c>
      <c r="D166383">
        <v>280</v>
      </c>
      <c r="E166383" s="1">
        <v>40660.629861111112</v>
      </c>
      <c r="F166383">
        <v>1.06</v>
      </c>
      <c r="G166383">
        <v>16333</v>
      </c>
      <c r="H166383" t="s">
        <v>10</v>
      </c>
    </row>
    <row r="166384" spans="1:8" x14ac:dyDescent="0.25">
      <c r="A166384">
        <v>551314</v>
      </c>
      <c r="B166384">
        <v>22620</v>
      </c>
      <c r="C166384" t="s">
        <v>374</v>
      </c>
      <c r="D166384">
        <v>160</v>
      </c>
      <c r="E166384" s="1">
        <v>40660.629861111112</v>
      </c>
      <c r="F166384">
        <v>1.06</v>
      </c>
      <c r="G166384">
        <v>16333</v>
      </c>
      <c r="H166384" t="s">
        <v>10</v>
      </c>
    </row>
    <row r="166385" spans="1:8" x14ac:dyDescent="0.25">
      <c r="A166385">
        <v>551314</v>
      </c>
      <c r="B166385">
        <v>22440</v>
      </c>
      <c r="C166385" t="s">
        <v>1609</v>
      </c>
      <c r="D166385">
        <v>1200</v>
      </c>
      <c r="E166385" s="1">
        <v>40660.629861111112</v>
      </c>
      <c r="F166385">
        <v>0.36</v>
      </c>
      <c r="G166385">
        <v>16333</v>
      </c>
      <c r="H166385" t="s">
        <v>10</v>
      </c>
    </row>
    <row r="166386" spans="1:8" x14ac:dyDescent="0.25">
      <c r="A166386">
        <v>551314</v>
      </c>
      <c r="B166386">
        <v>21891</v>
      </c>
      <c r="C166386" t="s">
        <v>223</v>
      </c>
      <c r="D166386">
        <v>144</v>
      </c>
      <c r="E166386" s="1">
        <v>40660.629861111112</v>
      </c>
      <c r="F166386">
        <v>1.06</v>
      </c>
      <c r="G166386">
        <v>16333</v>
      </c>
      <c r="H166386" t="s">
        <v>10</v>
      </c>
    </row>
    <row r="166387" spans="1:8" x14ac:dyDescent="0.25">
      <c r="A166387">
        <v>551314</v>
      </c>
      <c r="B166387">
        <v>84077</v>
      </c>
      <c r="C166387" t="s">
        <v>1605</v>
      </c>
      <c r="D166387">
        <v>1152</v>
      </c>
      <c r="E166387" s="1">
        <v>40660.629861111112</v>
      </c>
      <c r="F166387">
        <v>0.21</v>
      </c>
      <c r="G166387">
        <v>16333</v>
      </c>
      <c r="H166387" t="s">
        <v>10</v>
      </c>
    </row>
    <row r="166388" spans="1:8" x14ac:dyDescent="0.25">
      <c r="A166388">
        <v>551315</v>
      </c>
      <c r="B166388">
        <v>21781</v>
      </c>
      <c r="C166388" t="s">
        <v>1294</v>
      </c>
      <c r="D166388">
        <v>1</v>
      </c>
      <c r="E166388" s="1">
        <v>40660.630555555559</v>
      </c>
      <c r="F166388">
        <v>14.95</v>
      </c>
      <c r="G166388">
        <v>17725</v>
      </c>
      <c r="H166388" t="s">
        <v>10</v>
      </c>
    </row>
    <row r="166389" spans="1:8" x14ac:dyDescent="0.25">
      <c r="A166389">
        <v>551315</v>
      </c>
      <c r="B166389">
        <v>84687</v>
      </c>
      <c r="C166389" t="s">
        <v>3947</v>
      </c>
      <c r="D166389">
        <v>2</v>
      </c>
      <c r="E166389" s="1">
        <v>40660.630555555559</v>
      </c>
      <c r="F166389">
        <v>5.95</v>
      </c>
      <c r="G166389">
        <v>17725</v>
      </c>
      <c r="H166389" t="s">
        <v>10</v>
      </c>
    </row>
    <row r="166390" spans="1:8" x14ac:dyDescent="0.25">
      <c r="A166390">
        <v>551315</v>
      </c>
      <c r="B166390">
        <v>84580</v>
      </c>
      <c r="C166390" t="s">
        <v>1116</v>
      </c>
      <c r="D166390">
        <v>4</v>
      </c>
      <c r="E166390" s="1">
        <v>40660.630555555559</v>
      </c>
      <c r="F166390">
        <v>3.75</v>
      </c>
      <c r="G166390">
        <v>17725</v>
      </c>
      <c r="H166390" t="s">
        <v>10</v>
      </c>
    </row>
    <row r="166391" spans="1:8" x14ac:dyDescent="0.25">
      <c r="A166391">
        <v>551315</v>
      </c>
      <c r="B166391">
        <v>84581</v>
      </c>
      <c r="C166391" t="s">
        <v>1117</v>
      </c>
      <c r="D166391">
        <v>4</v>
      </c>
      <c r="E166391" s="1">
        <v>40660.630555555559</v>
      </c>
      <c r="F166391">
        <v>3.75</v>
      </c>
      <c r="G166391">
        <v>17725</v>
      </c>
      <c r="H166391" t="s">
        <v>10</v>
      </c>
    </row>
    <row r="166392" spans="1:8" x14ac:dyDescent="0.25">
      <c r="A166392">
        <v>551315</v>
      </c>
      <c r="B166392">
        <v>85152</v>
      </c>
      <c r="C166392" t="s">
        <v>237</v>
      </c>
      <c r="D166392">
        <v>12</v>
      </c>
      <c r="E166392" s="1">
        <v>40660.630555555559</v>
      </c>
      <c r="F166392">
        <v>2.1</v>
      </c>
      <c r="G166392">
        <v>17725</v>
      </c>
      <c r="H166392" t="s">
        <v>10</v>
      </c>
    </row>
    <row r="166393" spans="1:8" x14ac:dyDescent="0.25">
      <c r="A166393">
        <v>551315</v>
      </c>
      <c r="B166393">
        <v>21907</v>
      </c>
      <c r="C166393" t="s">
        <v>286</v>
      </c>
      <c r="D166393">
        <v>12</v>
      </c>
      <c r="E166393" s="1">
        <v>40660.630555555559</v>
      </c>
      <c r="F166393">
        <v>2.1</v>
      </c>
      <c r="G166393">
        <v>17725</v>
      </c>
      <c r="H166393" t="s">
        <v>10</v>
      </c>
    </row>
    <row r="166394" spans="1:8" x14ac:dyDescent="0.25">
      <c r="A166394">
        <v>551315</v>
      </c>
      <c r="B166394">
        <v>23146</v>
      </c>
      <c r="C166394" t="s">
        <v>4178</v>
      </c>
      <c r="D166394">
        <v>4</v>
      </c>
      <c r="E166394" s="1">
        <v>40660.630555555559</v>
      </c>
      <c r="F166394">
        <v>3.29</v>
      </c>
      <c r="G166394">
        <v>17725</v>
      </c>
      <c r="H166394" t="s">
        <v>10</v>
      </c>
    </row>
    <row r="166395" spans="1:8" x14ac:dyDescent="0.25">
      <c r="A166395">
        <v>551315</v>
      </c>
      <c r="B166395">
        <v>84755</v>
      </c>
      <c r="C166395" t="s">
        <v>150</v>
      </c>
      <c r="D166395">
        <v>16</v>
      </c>
      <c r="E166395" s="1">
        <v>40660.630555555559</v>
      </c>
      <c r="F166395">
        <v>0.65</v>
      </c>
      <c r="G166395">
        <v>17725</v>
      </c>
      <c r="H166395" t="s">
        <v>10</v>
      </c>
    </row>
    <row r="166396" spans="1:8" x14ac:dyDescent="0.25">
      <c r="A166396">
        <v>551315</v>
      </c>
      <c r="B166396">
        <v>84945</v>
      </c>
      <c r="C166396" t="s">
        <v>730</v>
      </c>
      <c r="D166396">
        <v>12</v>
      </c>
      <c r="E166396" s="1">
        <v>40660.630555555559</v>
      </c>
      <c r="F166396">
        <v>0.85</v>
      </c>
      <c r="G166396">
        <v>17725</v>
      </c>
      <c r="H166396" t="s">
        <v>10</v>
      </c>
    </row>
    <row r="166397" spans="1:8" x14ac:dyDescent="0.25">
      <c r="A166397">
        <v>551315</v>
      </c>
      <c r="B166397">
        <v>22296</v>
      </c>
      <c r="C166397" t="s">
        <v>344</v>
      </c>
      <c r="D166397">
        <v>12</v>
      </c>
      <c r="E166397" s="1">
        <v>40660.630555555559</v>
      </c>
      <c r="F166397">
        <v>1.65</v>
      </c>
      <c r="G166397">
        <v>17725</v>
      </c>
      <c r="H166397" t="s">
        <v>10</v>
      </c>
    </row>
    <row r="166398" spans="1:8" x14ac:dyDescent="0.25">
      <c r="A166398">
        <v>551315</v>
      </c>
      <c r="B166398">
        <v>22427</v>
      </c>
      <c r="C166398" t="s">
        <v>159</v>
      </c>
      <c r="D166398">
        <v>3</v>
      </c>
      <c r="E166398" s="1">
        <v>40660.630555555559</v>
      </c>
      <c r="F166398">
        <v>5.95</v>
      </c>
      <c r="G166398">
        <v>17725</v>
      </c>
      <c r="H166398" t="s">
        <v>10</v>
      </c>
    </row>
    <row r="166399" spans="1:8" x14ac:dyDescent="0.25">
      <c r="A166399">
        <v>551315</v>
      </c>
      <c r="B166399">
        <v>20840</v>
      </c>
      <c r="C166399" t="s">
        <v>1165</v>
      </c>
      <c r="D166399">
        <v>6</v>
      </c>
      <c r="E166399" s="1">
        <v>40660.630555555559</v>
      </c>
      <c r="F166399">
        <v>0.85</v>
      </c>
      <c r="G166399">
        <v>17725</v>
      </c>
      <c r="H166399" t="s">
        <v>10</v>
      </c>
    </row>
    <row r="166400" spans="1:8" x14ac:dyDescent="0.25">
      <c r="A166400">
        <v>551315</v>
      </c>
      <c r="B166400">
        <v>21166</v>
      </c>
      <c r="C166400" t="s">
        <v>113</v>
      </c>
      <c r="D166400">
        <v>48</v>
      </c>
      <c r="E166400" s="1">
        <v>40660.630555555559</v>
      </c>
      <c r="F166400">
        <v>1.85</v>
      </c>
      <c r="G166400">
        <v>17725</v>
      </c>
      <c r="H166400" t="s">
        <v>10</v>
      </c>
    </row>
    <row r="166401" spans="1:8" x14ac:dyDescent="0.25">
      <c r="A166401">
        <v>551315</v>
      </c>
      <c r="B166401">
        <v>23075</v>
      </c>
      <c r="C166401" t="s">
        <v>4173</v>
      </c>
      <c r="D166401">
        <v>4</v>
      </c>
      <c r="E166401" s="1">
        <v>40660.630555555559</v>
      </c>
      <c r="F166401">
        <v>4.1500000000000004</v>
      </c>
      <c r="G166401">
        <v>17725</v>
      </c>
      <c r="H166401" t="s">
        <v>10</v>
      </c>
    </row>
    <row r="166402" spans="1:8" x14ac:dyDescent="0.25">
      <c r="A166402">
        <v>551315</v>
      </c>
      <c r="B166402">
        <v>21272</v>
      </c>
      <c r="C166402" t="s">
        <v>1372</v>
      </c>
      <c r="D166402">
        <v>12</v>
      </c>
      <c r="E166402" s="1">
        <v>40660.630555555559</v>
      </c>
      <c r="F166402">
        <v>1.25</v>
      </c>
      <c r="G166402">
        <v>17725</v>
      </c>
      <c r="H166402" t="s">
        <v>10</v>
      </c>
    </row>
    <row r="166403" spans="1:8" x14ac:dyDescent="0.25">
      <c r="A166403">
        <v>551317</v>
      </c>
      <c r="B166403" t="s">
        <v>3480</v>
      </c>
      <c r="C166403" t="s">
        <v>3481</v>
      </c>
      <c r="D166403">
        <v>3</v>
      </c>
      <c r="E166403" s="1">
        <v>40660.640277777777</v>
      </c>
      <c r="F166403">
        <v>7.95</v>
      </c>
      <c r="H166403" t="s">
        <v>10</v>
      </c>
    </row>
    <row r="166404" spans="1:8" x14ac:dyDescent="0.25">
      <c r="A166404">
        <v>551325</v>
      </c>
      <c r="B166404">
        <v>22971</v>
      </c>
      <c r="C166404" t="s">
        <v>3328</v>
      </c>
      <c r="D166404">
        <v>6</v>
      </c>
      <c r="E166404" s="1">
        <v>40660.65902777778</v>
      </c>
      <c r="F166404">
        <v>2.5499999999999998</v>
      </c>
      <c r="H166404" t="s">
        <v>10</v>
      </c>
    </row>
    <row r="166405" spans="1:8" x14ac:dyDescent="0.25">
      <c r="A166405">
        <v>551325</v>
      </c>
      <c r="B166405">
        <v>22900</v>
      </c>
      <c r="C166405" t="s">
        <v>54</v>
      </c>
      <c r="D166405">
        <v>2</v>
      </c>
      <c r="E166405" s="1">
        <v>40660.65902777778</v>
      </c>
      <c r="F166405">
        <v>3.25</v>
      </c>
      <c r="H166405" t="s">
        <v>10</v>
      </c>
    </row>
    <row r="166406" spans="1:8" x14ac:dyDescent="0.25">
      <c r="A166406">
        <v>551332</v>
      </c>
      <c r="B166406">
        <v>22109</v>
      </c>
      <c r="C166406" t="s">
        <v>394</v>
      </c>
      <c r="D166406">
        <v>32</v>
      </c>
      <c r="E166406" s="1">
        <v>40660.682638888888</v>
      </c>
      <c r="F166406">
        <v>3.39</v>
      </c>
      <c r="G166406">
        <v>13078</v>
      </c>
      <c r="H166406" t="s">
        <v>10</v>
      </c>
    </row>
    <row r="166407" spans="1:8" x14ac:dyDescent="0.25">
      <c r="A166407">
        <v>551332</v>
      </c>
      <c r="B166407">
        <v>22191</v>
      </c>
      <c r="C166407" t="s">
        <v>194</v>
      </c>
      <c r="D166407">
        <v>4</v>
      </c>
      <c r="E166407" s="1">
        <v>40660.682638888888</v>
      </c>
      <c r="F166407">
        <v>8.5</v>
      </c>
      <c r="G166407">
        <v>13078</v>
      </c>
      <c r="H166407" t="s">
        <v>10</v>
      </c>
    </row>
    <row r="166408" spans="1:8" x14ac:dyDescent="0.25">
      <c r="A166408">
        <v>551332</v>
      </c>
      <c r="B166408" t="s">
        <v>2829</v>
      </c>
      <c r="C166408" t="s">
        <v>2830</v>
      </c>
      <c r="D166408">
        <v>12</v>
      </c>
      <c r="E166408" s="1">
        <v>40660.682638888888</v>
      </c>
      <c r="F166408">
        <v>0.19</v>
      </c>
      <c r="G166408">
        <v>13078</v>
      </c>
      <c r="H166408" t="s">
        <v>10</v>
      </c>
    </row>
    <row r="166409" spans="1:8" x14ac:dyDescent="0.25">
      <c r="A166409">
        <v>551332</v>
      </c>
      <c r="B166409" t="s">
        <v>245</v>
      </c>
      <c r="C166409" t="s">
        <v>246</v>
      </c>
      <c r="D166409">
        <v>12</v>
      </c>
      <c r="E166409" s="1">
        <v>40660.682638888888</v>
      </c>
      <c r="F166409">
        <v>4.6500000000000004</v>
      </c>
      <c r="G166409">
        <v>13078</v>
      </c>
      <c r="H166409" t="s">
        <v>10</v>
      </c>
    </row>
    <row r="166410" spans="1:8" x14ac:dyDescent="0.25">
      <c r="A166410">
        <v>551332</v>
      </c>
      <c r="B166410">
        <v>21181</v>
      </c>
      <c r="C166410" t="s">
        <v>1266</v>
      </c>
      <c r="D166410">
        <v>24</v>
      </c>
      <c r="E166410" s="1">
        <v>40660.682638888888</v>
      </c>
      <c r="F166410">
        <v>2.1</v>
      </c>
      <c r="G166410">
        <v>13078</v>
      </c>
      <c r="H166410" t="s">
        <v>10</v>
      </c>
    </row>
    <row r="166411" spans="1:8" x14ac:dyDescent="0.25">
      <c r="A166411">
        <v>551332</v>
      </c>
      <c r="B166411">
        <v>21519</v>
      </c>
      <c r="C166411" t="s">
        <v>773</v>
      </c>
      <c r="D166411">
        <v>24</v>
      </c>
      <c r="E166411" s="1">
        <v>40660.682638888888</v>
      </c>
      <c r="F166411">
        <v>0.42</v>
      </c>
      <c r="G166411">
        <v>13078</v>
      </c>
      <c r="H166411" t="s">
        <v>10</v>
      </c>
    </row>
    <row r="166412" spans="1:8" x14ac:dyDescent="0.25">
      <c r="A166412">
        <v>551332</v>
      </c>
      <c r="B166412">
        <v>85152</v>
      </c>
      <c r="C166412" t="s">
        <v>237</v>
      </c>
      <c r="D166412">
        <v>12</v>
      </c>
      <c r="E166412" s="1">
        <v>40660.682638888888</v>
      </c>
      <c r="F166412">
        <v>2.1</v>
      </c>
      <c r="G166412">
        <v>13078</v>
      </c>
      <c r="H166412" t="s">
        <v>10</v>
      </c>
    </row>
    <row r="166413" spans="1:8" x14ac:dyDescent="0.25">
      <c r="A166413">
        <v>551332</v>
      </c>
      <c r="B166413">
        <v>21755</v>
      </c>
      <c r="C166413" t="s">
        <v>31</v>
      </c>
      <c r="D166413">
        <v>3</v>
      </c>
      <c r="E166413" s="1">
        <v>40660.682638888888</v>
      </c>
      <c r="F166413">
        <v>5.95</v>
      </c>
      <c r="G166413">
        <v>13078</v>
      </c>
      <c r="H166413" t="s">
        <v>10</v>
      </c>
    </row>
    <row r="166414" spans="1:8" x14ac:dyDescent="0.25">
      <c r="A166414">
        <v>551332</v>
      </c>
      <c r="B166414">
        <v>22193</v>
      </c>
      <c r="C166414" t="s">
        <v>192</v>
      </c>
      <c r="D166414">
        <v>2</v>
      </c>
      <c r="E166414" s="1">
        <v>40660.682638888888</v>
      </c>
      <c r="F166414">
        <v>8.5</v>
      </c>
      <c r="G166414">
        <v>13078</v>
      </c>
      <c r="H166414" t="s">
        <v>10</v>
      </c>
    </row>
    <row r="166415" spans="1:8" x14ac:dyDescent="0.25">
      <c r="A166415">
        <v>551332</v>
      </c>
      <c r="B166415" t="s">
        <v>2001</v>
      </c>
      <c r="C166415" t="s">
        <v>2002</v>
      </c>
      <c r="D166415">
        <v>24</v>
      </c>
      <c r="E166415" s="1">
        <v>40660.682638888888</v>
      </c>
      <c r="F166415">
        <v>3.39</v>
      </c>
      <c r="G166415">
        <v>13078</v>
      </c>
      <c r="H166415" t="s">
        <v>10</v>
      </c>
    </row>
    <row r="166416" spans="1:8" x14ac:dyDescent="0.25">
      <c r="A166416">
        <v>551332</v>
      </c>
      <c r="B166416">
        <v>21871</v>
      </c>
      <c r="C166416" t="s">
        <v>64</v>
      </c>
      <c r="D166416">
        <v>12</v>
      </c>
      <c r="E166416" s="1">
        <v>40660.682638888888</v>
      </c>
      <c r="F166416">
        <v>1.25</v>
      </c>
      <c r="G166416">
        <v>13078</v>
      </c>
      <c r="H166416" t="s">
        <v>10</v>
      </c>
    </row>
    <row r="166417" spans="1:8" x14ac:dyDescent="0.25">
      <c r="A166417">
        <v>551332</v>
      </c>
      <c r="B166417">
        <v>23049</v>
      </c>
      <c r="C166417" t="s">
        <v>4002</v>
      </c>
      <c r="D166417">
        <v>2</v>
      </c>
      <c r="E166417" s="1">
        <v>40660.682638888888</v>
      </c>
      <c r="F166417">
        <v>8.25</v>
      </c>
      <c r="G166417">
        <v>13078</v>
      </c>
      <c r="H166417" t="s">
        <v>10</v>
      </c>
    </row>
    <row r="166418" spans="1:8" x14ac:dyDescent="0.25">
      <c r="A166418">
        <v>551332</v>
      </c>
      <c r="B166418">
        <v>23051</v>
      </c>
      <c r="C166418" t="s">
        <v>4007</v>
      </c>
      <c r="D166418">
        <v>2</v>
      </c>
      <c r="E166418" s="1">
        <v>40660.682638888888</v>
      </c>
      <c r="F166418">
        <v>8.25</v>
      </c>
      <c r="G166418">
        <v>13078</v>
      </c>
      <c r="H166418" t="s">
        <v>10</v>
      </c>
    </row>
    <row r="166419" spans="1:8" x14ac:dyDescent="0.25">
      <c r="A166419">
        <v>551334</v>
      </c>
      <c r="B166419">
        <v>22697</v>
      </c>
      <c r="C166419" t="s">
        <v>714</v>
      </c>
      <c r="D166419">
        <v>1</v>
      </c>
      <c r="E166419" s="1">
        <v>40660.693749999999</v>
      </c>
      <c r="F166419">
        <v>2.95</v>
      </c>
      <c r="G166419">
        <v>17991</v>
      </c>
      <c r="H166419" t="s">
        <v>10</v>
      </c>
    </row>
    <row r="166420" spans="1:8" x14ac:dyDescent="0.25">
      <c r="A166420">
        <v>551334</v>
      </c>
      <c r="B166420">
        <v>22698</v>
      </c>
      <c r="C166420" t="s">
        <v>2948</v>
      </c>
      <c r="D166420">
        <v>1</v>
      </c>
      <c r="E166420" s="1">
        <v>40660.693749999999</v>
      </c>
      <c r="F166420">
        <v>2.95</v>
      </c>
      <c r="G166420">
        <v>17991</v>
      </c>
      <c r="H166420" t="s">
        <v>10</v>
      </c>
    </row>
    <row r="166421" spans="1:8" x14ac:dyDescent="0.25">
      <c r="A166421">
        <v>551337</v>
      </c>
      <c r="B166421">
        <v>23136</v>
      </c>
      <c r="C166421" t="s">
        <v>4199</v>
      </c>
      <c r="D166421">
        <v>2</v>
      </c>
      <c r="E166421" s="1">
        <v>40660.70416666667</v>
      </c>
      <c r="F166421">
        <v>3.75</v>
      </c>
      <c r="G166421">
        <v>16418</v>
      </c>
      <c r="H166421" t="s">
        <v>10</v>
      </c>
    </row>
    <row r="166422" spans="1:8" x14ac:dyDescent="0.25">
      <c r="A166422">
        <v>551337</v>
      </c>
      <c r="B166422">
        <v>23068</v>
      </c>
      <c r="C166422" t="s">
        <v>4168</v>
      </c>
      <c r="D166422">
        <v>4</v>
      </c>
      <c r="E166422" s="1">
        <v>40660.70416666667</v>
      </c>
      <c r="F166422">
        <v>2.4900000000000002</v>
      </c>
      <c r="G166422">
        <v>16418</v>
      </c>
      <c r="H166422" t="s">
        <v>10</v>
      </c>
    </row>
    <row r="166423" spans="1:8" x14ac:dyDescent="0.25">
      <c r="A166423">
        <v>551337</v>
      </c>
      <c r="B166423">
        <v>21992</v>
      </c>
      <c r="C166423" t="s">
        <v>569</v>
      </c>
      <c r="D166423">
        <v>1</v>
      </c>
      <c r="E166423" s="1">
        <v>40660.70416666667</v>
      </c>
      <c r="F166423">
        <v>2.95</v>
      </c>
      <c r="G166423">
        <v>16418</v>
      </c>
      <c r="H166423" t="s">
        <v>10</v>
      </c>
    </row>
    <row r="166424" spans="1:8" x14ac:dyDescent="0.25">
      <c r="A166424">
        <v>551337</v>
      </c>
      <c r="B166424">
        <v>21584</v>
      </c>
      <c r="C166424" t="s">
        <v>584</v>
      </c>
      <c r="D166424">
        <v>3</v>
      </c>
      <c r="E166424" s="1">
        <v>40660.70416666667</v>
      </c>
      <c r="F166424">
        <v>1.65</v>
      </c>
      <c r="G166424">
        <v>16418</v>
      </c>
      <c r="H166424" t="s">
        <v>10</v>
      </c>
    </row>
    <row r="166425" spans="1:8" x14ac:dyDescent="0.25">
      <c r="A166425">
        <v>551337</v>
      </c>
      <c r="B166425">
        <v>23231</v>
      </c>
      <c r="C166425" t="s">
        <v>3663</v>
      </c>
      <c r="D166425">
        <v>25</v>
      </c>
      <c r="E166425" s="1">
        <v>40660.70416666667</v>
      </c>
      <c r="F166425">
        <v>0.42</v>
      </c>
      <c r="G166425">
        <v>16418</v>
      </c>
      <c r="H166425" t="s">
        <v>10</v>
      </c>
    </row>
    <row r="166426" spans="1:8" x14ac:dyDescent="0.25">
      <c r="A166426">
        <v>551337</v>
      </c>
      <c r="B166426">
        <v>21922</v>
      </c>
      <c r="C166426" t="s">
        <v>896</v>
      </c>
      <c r="D166426">
        <v>1</v>
      </c>
      <c r="E166426" s="1">
        <v>40660.70416666667</v>
      </c>
      <c r="F166426">
        <v>7.95</v>
      </c>
      <c r="G166426">
        <v>16418</v>
      </c>
      <c r="H166426" t="s">
        <v>10</v>
      </c>
    </row>
    <row r="166427" spans="1:8" x14ac:dyDescent="0.25">
      <c r="A166427">
        <v>551337</v>
      </c>
      <c r="B166427">
        <v>21668</v>
      </c>
      <c r="C166427" t="s">
        <v>1268</v>
      </c>
      <c r="D166427">
        <v>3</v>
      </c>
      <c r="E166427" s="1">
        <v>40660.70416666667</v>
      </c>
      <c r="F166427">
        <v>1.25</v>
      </c>
      <c r="G166427">
        <v>16418</v>
      </c>
      <c r="H166427" t="s">
        <v>10</v>
      </c>
    </row>
    <row r="166428" spans="1:8" x14ac:dyDescent="0.25">
      <c r="A166428">
        <v>551337</v>
      </c>
      <c r="B166428">
        <v>20851</v>
      </c>
      <c r="C166428" t="s">
        <v>3799</v>
      </c>
      <c r="D166428">
        <v>1</v>
      </c>
      <c r="E166428" s="1">
        <v>40660.70416666667</v>
      </c>
      <c r="F166428">
        <v>5.95</v>
      </c>
      <c r="G166428">
        <v>16418</v>
      </c>
      <c r="H166428" t="s">
        <v>10</v>
      </c>
    </row>
    <row r="166429" spans="1:8" x14ac:dyDescent="0.25">
      <c r="A166429">
        <v>551337</v>
      </c>
      <c r="B166429">
        <v>21991</v>
      </c>
      <c r="C166429" t="s">
        <v>902</v>
      </c>
      <c r="D166429">
        <v>4</v>
      </c>
      <c r="E166429" s="1">
        <v>40660.70416666667</v>
      </c>
      <c r="F166429">
        <v>2.95</v>
      </c>
      <c r="G166429">
        <v>16418</v>
      </c>
      <c r="H166429" t="s">
        <v>10</v>
      </c>
    </row>
    <row r="166430" spans="1:8" x14ac:dyDescent="0.25">
      <c r="A166430">
        <v>551337</v>
      </c>
      <c r="B166430">
        <v>22782</v>
      </c>
      <c r="C166430" t="s">
        <v>3232</v>
      </c>
      <c r="D166430">
        <v>1</v>
      </c>
      <c r="E166430" s="1">
        <v>40660.70416666667</v>
      </c>
      <c r="F166430">
        <v>24.95</v>
      </c>
      <c r="G166430">
        <v>16418</v>
      </c>
      <c r="H166430" t="s">
        <v>10</v>
      </c>
    </row>
    <row r="166431" spans="1:8" x14ac:dyDescent="0.25">
      <c r="A166431">
        <v>551337</v>
      </c>
      <c r="B166431">
        <v>21122</v>
      </c>
      <c r="C166431" t="s">
        <v>288</v>
      </c>
      <c r="D166431">
        <v>2</v>
      </c>
      <c r="E166431" s="1">
        <v>40660.70416666667</v>
      </c>
      <c r="F166431">
        <v>1.25</v>
      </c>
      <c r="G166431">
        <v>16418</v>
      </c>
      <c r="H166431" t="s">
        <v>10</v>
      </c>
    </row>
    <row r="166432" spans="1:8" x14ac:dyDescent="0.25">
      <c r="A166432">
        <v>551337</v>
      </c>
      <c r="B166432">
        <v>21121</v>
      </c>
      <c r="C166432" t="s">
        <v>544</v>
      </c>
      <c r="D166432">
        <v>2</v>
      </c>
      <c r="E166432" s="1">
        <v>40660.70416666667</v>
      </c>
      <c r="F166432">
        <v>1.25</v>
      </c>
      <c r="G166432">
        <v>16418</v>
      </c>
      <c r="H166432" t="s">
        <v>10</v>
      </c>
    </row>
    <row r="166433" spans="1:8" x14ac:dyDescent="0.25">
      <c r="A166433">
        <v>551337</v>
      </c>
      <c r="B166433">
        <v>22362</v>
      </c>
      <c r="C166433" t="s">
        <v>2194</v>
      </c>
      <c r="D166433">
        <v>1</v>
      </c>
      <c r="E166433" s="1">
        <v>40660.70416666667</v>
      </c>
      <c r="F166433">
        <v>2.95</v>
      </c>
      <c r="G166433">
        <v>16418</v>
      </c>
      <c r="H166433" t="s">
        <v>10</v>
      </c>
    </row>
    <row r="166434" spans="1:8" x14ac:dyDescent="0.25">
      <c r="A166434">
        <v>551337</v>
      </c>
      <c r="B166434">
        <v>22359</v>
      </c>
      <c r="C166434" t="s">
        <v>938</v>
      </c>
      <c r="D166434">
        <v>1</v>
      </c>
      <c r="E166434" s="1">
        <v>40660.70416666667</v>
      </c>
      <c r="F166434">
        <v>2.95</v>
      </c>
      <c r="G166434">
        <v>16418</v>
      </c>
      <c r="H166434" t="s">
        <v>10</v>
      </c>
    </row>
    <row r="166435" spans="1:8" x14ac:dyDescent="0.25">
      <c r="A166435">
        <v>551337</v>
      </c>
      <c r="B166435">
        <v>22360</v>
      </c>
      <c r="C166435" t="s">
        <v>760</v>
      </c>
      <c r="D166435">
        <v>1</v>
      </c>
      <c r="E166435" s="1">
        <v>40660.70416666667</v>
      </c>
      <c r="F166435">
        <v>2.95</v>
      </c>
      <c r="G166435">
        <v>16418</v>
      </c>
      <c r="H166435" t="s">
        <v>10</v>
      </c>
    </row>
    <row r="166436" spans="1:8" x14ac:dyDescent="0.25">
      <c r="A166436">
        <v>551337</v>
      </c>
      <c r="B166436">
        <v>84978</v>
      </c>
      <c r="C166436" t="s">
        <v>2305</v>
      </c>
      <c r="D166436">
        <v>6</v>
      </c>
      <c r="E166436" s="1">
        <v>40660.70416666667</v>
      </c>
      <c r="F166436">
        <v>1.25</v>
      </c>
      <c r="G166436">
        <v>16418</v>
      </c>
      <c r="H166436" t="s">
        <v>10</v>
      </c>
    </row>
    <row r="166437" spans="1:8" x14ac:dyDescent="0.25">
      <c r="A166437">
        <v>551337</v>
      </c>
      <c r="B166437">
        <v>21755</v>
      </c>
      <c r="C166437" t="s">
        <v>31</v>
      </c>
      <c r="D166437">
        <v>4</v>
      </c>
      <c r="E166437" s="1">
        <v>40660.70416666667</v>
      </c>
      <c r="F166437">
        <v>5.95</v>
      </c>
      <c r="G166437">
        <v>16418</v>
      </c>
      <c r="H166437" t="s">
        <v>10</v>
      </c>
    </row>
    <row r="166438" spans="1:8" x14ac:dyDescent="0.25">
      <c r="A166438">
        <v>551337</v>
      </c>
      <c r="B166438">
        <v>21498</v>
      </c>
      <c r="C166438" t="s">
        <v>776</v>
      </c>
      <c r="D166438">
        <v>25</v>
      </c>
      <c r="E166438" s="1">
        <v>40660.70416666667</v>
      </c>
      <c r="F166438">
        <v>0.42</v>
      </c>
      <c r="G166438">
        <v>16418</v>
      </c>
      <c r="H166438" t="s">
        <v>10</v>
      </c>
    </row>
    <row r="166439" spans="1:8" x14ac:dyDescent="0.25">
      <c r="A166439">
        <v>551338</v>
      </c>
      <c r="B166439">
        <v>21929</v>
      </c>
      <c r="C166439" t="s">
        <v>99</v>
      </c>
      <c r="D166439">
        <v>2</v>
      </c>
      <c r="E166439" s="1">
        <v>40660.710416666669</v>
      </c>
      <c r="F166439">
        <v>2.08</v>
      </c>
      <c r="G166439">
        <v>15581</v>
      </c>
      <c r="H166439" t="s">
        <v>10</v>
      </c>
    </row>
    <row r="166440" spans="1:8" x14ac:dyDescent="0.25">
      <c r="A166440">
        <v>551338</v>
      </c>
      <c r="B166440">
        <v>21034</v>
      </c>
      <c r="C166440" t="s">
        <v>438</v>
      </c>
      <c r="D166440">
        <v>1</v>
      </c>
      <c r="E166440" s="1">
        <v>40660.710416666669</v>
      </c>
      <c r="F166440">
        <v>0.95</v>
      </c>
      <c r="G166440">
        <v>15581</v>
      </c>
      <c r="H166440" t="s">
        <v>10</v>
      </c>
    </row>
    <row r="166441" spans="1:8" x14ac:dyDescent="0.25">
      <c r="A166441">
        <v>551339</v>
      </c>
      <c r="B166441">
        <v>15036</v>
      </c>
      <c r="C166441" t="s">
        <v>1820</v>
      </c>
      <c r="D166441">
        <v>10</v>
      </c>
      <c r="E166441" s="1">
        <v>40660.720833333333</v>
      </c>
      <c r="F166441">
        <v>1.63</v>
      </c>
      <c r="H166441" t="s">
        <v>10</v>
      </c>
    </row>
    <row r="166442" spans="1:8" x14ac:dyDescent="0.25">
      <c r="A166442">
        <v>551339</v>
      </c>
      <c r="B166442">
        <v>15039</v>
      </c>
      <c r="C166442" t="s">
        <v>2304</v>
      </c>
      <c r="D166442">
        <v>1</v>
      </c>
      <c r="E166442" s="1">
        <v>40660.720833333333</v>
      </c>
      <c r="F166442">
        <v>1.63</v>
      </c>
      <c r="H166442" t="s">
        <v>10</v>
      </c>
    </row>
    <row r="166443" spans="1:8" x14ac:dyDescent="0.25">
      <c r="A166443">
        <v>551339</v>
      </c>
      <c r="B166443" t="s">
        <v>1149</v>
      </c>
      <c r="C166443" t="s">
        <v>1150</v>
      </c>
      <c r="D166443">
        <v>24</v>
      </c>
      <c r="E166443" s="1">
        <v>40660.720833333333</v>
      </c>
      <c r="F166443">
        <v>1.63</v>
      </c>
      <c r="H166443" t="s">
        <v>10</v>
      </c>
    </row>
    <row r="166444" spans="1:8" x14ac:dyDescent="0.25">
      <c r="A166444">
        <v>551339</v>
      </c>
      <c r="B166444">
        <v>20675</v>
      </c>
      <c r="C166444" t="s">
        <v>1701</v>
      </c>
      <c r="D166444">
        <v>1</v>
      </c>
      <c r="E166444" s="1">
        <v>40660.720833333333</v>
      </c>
      <c r="F166444">
        <v>2.46</v>
      </c>
      <c r="H166444" t="s">
        <v>10</v>
      </c>
    </row>
    <row r="166445" spans="1:8" x14ac:dyDescent="0.25">
      <c r="A166445">
        <v>551339</v>
      </c>
      <c r="B166445">
        <v>20707</v>
      </c>
      <c r="C166445" t="s">
        <v>636</v>
      </c>
      <c r="D166445">
        <v>1</v>
      </c>
      <c r="E166445" s="1">
        <v>40660.720833333333</v>
      </c>
      <c r="F166445">
        <v>0.83</v>
      </c>
      <c r="H166445" t="s">
        <v>10</v>
      </c>
    </row>
    <row r="166446" spans="1:8" x14ac:dyDescent="0.25">
      <c r="A166446">
        <v>551339</v>
      </c>
      <c r="B166446">
        <v>20716</v>
      </c>
      <c r="C166446" t="s">
        <v>2454</v>
      </c>
      <c r="D166446">
        <v>3</v>
      </c>
      <c r="E166446" s="1">
        <v>40660.720833333333</v>
      </c>
      <c r="F166446">
        <v>0.83</v>
      </c>
      <c r="H166446" t="s">
        <v>10</v>
      </c>
    </row>
    <row r="166447" spans="1:8" x14ac:dyDescent="0.25">
      <c r="A166447">
        <v>551339</v>
      </c>
      <c r="B166447">
        <v>20726</v>
      </c>
      <c r="C166447" t="s">
        <v>307</v>
      </c>
      <c r="D166447">
        <v>1</v>
      </c>
      <c r="E166447" s="1">
        <v>40660.720833333333</v>
      </c>
      <c r="F166447">
        <v>4.13</v>
      </c>
      <c r="H166447" t="s">
        <v>10</v>
      </c>
    </row>
    <row r="166448" spans="1:8" x14ac:dyDescent="0.25">
      <c r="A166448">
        <v>551339</v>
      </c>
      <c r="B166448">
        <v>20728</v>
      </c>
      <c r="C166448" t="s">
        <v>342</v>
      </c>
      <c r="D166448">
        <v>1</v>
      </c>
      <c r="E166448" s="1">
        <v>40660.720833333333</v>
      </c>
      <c r="F166448">
        <v>4.13</v>
      </c>
      <c r="H166448" t="s">
        <v>10</v>
      </c>
    </row>
    <row r="166449" spans="1:8" x14ac:dyDescent="0.25">
      <c r="A166449">
        <v>551339</v>
      </c>
      <c r="B166449">
        <v>21080</v>
      </c>
      <c r="C166449" t="s">
        <v>206</v>
      </c>
      <c r="D166449">
        <v>15</v>
      </c>
      <c r="E166449" s="1">
        <v>40660.720833333333</v>
      </c>
      <c r="F166449">
        <v>1.63</v>
      </c>
      <c r="H166449" t="s">
        <v>10</v>
      </c>
    </row>
    <row r="166450" spans="1:8" x14ac:dyDescent="0.25">
      <c r="A166450">
        <v>551339</v>
      </c>
      <c r="B166450">
        <v>21084</v>
      </c>
      <c r="C166450" t="s">
        <v>3595</v>
      </c>
      <c r="D166450">
        <v>2</v>
      </c>
      <c r="E166450" s="1">
        <v>40660.720833333333</v>
      </c>
      <c r="F166450">
        <v>0.83</v>
      </c>
      <c r="H166450" t="s">
        <v>10</v>
      </c>
    </row>
    <row r="166451" spans="1:8" x14ac:dyDescent="0.25">
      <c r="A166451">
        <v>551339</v>
      </c>
      <c r="B166451">
        <v>21164</v>
      </c>
      <c r="C166451" t="s">
        <v>1368</v>
      </c>
      <c r="D166451">
        <v>1</v>
      </c>
      <c r="E166451" s="1">
        <v>40660.720833333333</v>
      </c>
      <c r="F166451">
        <v>5.79</v>
      </c>
      <c r="H166451" t="s">
        <v>10</v>
      </c>
    </row>
    <row r="166452" spans="1:8" x14ac:dyDescent="0.25">
      <c r="A166452">
        <v>551339</v>
      </c>
      <c r="B166452">
        <v>21240</v>
      </c>
      <c r="C166452" t="s">
        <v>1871</v>
      </c>
      <c r="D166452">
        <v>1</v>
      </c>
      <c r="E166452" s="1">
        <v>40660.720833333333</v>
      </c>
      <c r="F166452">
        <v>1.63</v>
      </c>
      <c r="H166452" t="s">
        <v>10</v>
      </c>
    </row>
    <row r="166453" spans="1:8" x14ac:dyDescent="0.25">
      <c r="A166453">
        <v>551339</v>
      </c>
      <c r="B166453">
        <v>21242</v>
      </c>
      <c r="C166453" t="s">
        <v>422</v>
      </c>
      <c r="D166453">
        <v>1</v>
      </c>
      <c r="E166453" s="1">
        <v>40660.720833333333</v>
      </c>
      <c r="F166453">
        <v>3.29</v>
      </c>
      <c r="H166453" t="s">
        <v>10</v>
      </c>
    </row>
    <row r="166454" spans="1:8" x14ac:dyDescent="0.25">
      <c r="A166454">
        <v>551339</v>
      </c>
      <c r="B166454">
        <v>21244</v>
      </c>
      <c r="C166454" t="s">
        <v>421</v>
      </c>
      <c r="D166454">
        <v>2</v>
      </c>
      <c r="E166454" s="1">
        <v>40660.720833333333</v>
      </c>
      <c r="F166454">
        <v>3.29</v>
      </c>
      <c r="H166454" t="s">
        <v>10</v>
      </c>
    </row>
    <row r="166455" spans="1:8" x14ac:dyDescent="0.25">
      <c r="A166455">
        <v>551339</v>
      </c>
      <c r="B166455">
        <v>21245</v>
      </c>
      <c r="C166455" t="s">
        <v>420</v>
      </c>
      <c r="D166455">
        <v>1</v>
      </c>
      <c r="E166455" s="1">
        <v>40660.720833333333</v>
      </c>
      <c r="F166455">
        <v>3.29</v>
      </c>
      <c r="H166455" t="s">
        <v>10</v>
      </c>
    </row>
    <row r="166456" spans="1:8" x14ac:dyDescent="0.25">
      <c r="A166456">
        <v>551339</v>
      </c>
      <c r="B166456">
        <v>21289</v>
      </c>
      <c r="C166456" t="s">
        <v>2573</v>
      </c>
      <c r="D166456">
        <v>1</v>
      </c>
      <c r="E166456" s="1">
        <v>40660.720833333333</v>
      </c>
      <c r="F166456">
        <v>1.25</v>
      </c>
      <c r="H166456" t="s">
        <v>10</v>
      </c>
    </row>
    <row r="166457" spans="1:8" x14ac:dyDescent="0.25">
      <c r="A166457">
        <v>551339</v>
      </c>
      <c r="B166457">
        <v>21385</v>
      </c>
      <c r="C166457" t="s">
        <v>1198</v>
      </c>
      <c r="D166457">
        <v>1</v>
      </c>
      <c r="E166457" s="1">
        <v>40660.720833333333</v>
      </c>
      <c r="F166457">
        <v>1.63</v>
      </c>
      <c r="H166457" t="s">
        <v>10</v>
      </c>
    </row>
    <row r="166458" spans="1:8" x14ac:dyDescent="0.25">
      <c r="A166458">
        <v>551339</v>
      </c>
      <c r="B166458">
        <v>21394</v>
      </c>
      <c r="C166458" t="s">
        <v>3504</v>
      </c>
      <c r="D166458">
        <v>2</v>
      </c>
      <c r="E166458" s="1">
        <v>40660.720833333333</v>
      </c>
      <c r="F166458">
        <v>1.63</v>
      </c>
      <c r="H166458" t="s">
        <v>10</v>
      </c>
    </row>
    <row r="166459" spans="1:8" x14ac:dyDescent="0.25">
      <c r="A166459">
        <v>551339</v>
      </c>
      <c r="B166459">
        <v>21395</v>
      </c>
      <c r="C166459" t="s">
        <v>4041</v>
      </c>
      <c r="D166459">
        <v>2</v>
      </c>
      <c r="E166459" s="1">
        <v>40660.720833333333</v>
      </c>
      <c r="F166459">
        <v>1.63</v>
      </c>
      <c r="H166459" t="s">
        <v>10</v>
      </c>
    </row>
    <row r="166460" spans="1:8" x14ac:dyDescent="0.25">
      <c r="A166460">
        <v>551339</v>
      </c>
      <c r="B166460">
        <v>21524</v>
      </c>
      <c r="C166460" t="s">
        <v>834</v>
      </c>
      <c r="D166460">
        <v>1</v>
      </c>
      <c r="E166460" s="1">
        <v>40660.720833333333</v>
      </c>
      <c r="F166460">
        <v>15.79</v>
      </c>
      <c r="H166460" t="s">
        <v>10</v>
      </c>
    </row>
    <row r="166461" spans="1:8" x14ac:dyDescent="0.25">
      <c r="A166461">
        <v>551339</v>
      </c>
      <c r="B166461">
        <v>21531</v>
      </c>
      <c r="C166461" t="s">
        <v>1879</v>
      </c>
      <c r="D166461">
        <v>1</v>
      </c>
      <c r="E166461" s="1">
        <v>40660.720833333333</v>
      </c>
      <c r="F166461">
        <v>4.96</v>
      </c>
      <c r="H166461" t="s">
        <v>10</v>
      </c>
    </row>
    <row r="166462" spans="1:8" x14ac:dyDescent="0.25">
      <c r="A166462">
        <v>551339</v>
      </c>
      <c r="B166462">
        <v>21561</v>
      </c>
      <c r="C166462" t="s">
        <v>1695</v>
      </c>
      <c r="D166462">
        <v>1</v>
      </c>
      <c r="E166462" s="1">
        <v>40660.720833333333</v>
      </c>
      <c r="F166462">
        <v>4.96</v>
      </c>
      <c r="H166462" t="s">
        <v>10</v>
      </c>
    </row>
    <row r="166463" spans="1:8" x14ac:dyDescent="0.25">
      <c r="A166463">
        <v>551339</v>
      </c>
      <c r="B166463">
        <v>21627</v>
      </c>
      <c r="C166463" t="s">
        <v>2461</v>
      </c>
      <c r="D166463">
        <v>1</v>
      </c>
      <c r="E166463" s="1">
        <v>40660.720833333333</v>
      </c>
      <c r="F166463">
        <v>29.17</v>
      </c>
      <c r="H166463" t="s">
        <v>10</v>
      </c>
    </row>
    <row r="166464" spans="1:8" x14ac:dyDescent="0.25">
      <c r="A166464">
        <v>551339</v>
      </c>
      <c r="B166464">
        <v>21628</v>
      </c>
      <c r="C166464" t="s">
        <v>2955</v>
      </c>
      <c r="D166464">
        <v>1</v>
      </c>
      <c r="E166464" s="1">
        <v>40660.720833333333</v>
      </c>
      <c r="F166464">
        <v>29.17</v>
      </c>
      <c r="H166464" t="s">
        <v>10</v>
      </c>
    </row>
    <row r="166465" spans="1:8" x14ac:dyDescent="0.25">
      <c r="A166465">
        <v>551339</v>
      </c>
      <c r="B166465">
        <v>21629</v>
      </c>
      <c r="C166465" t="s">
        <v>1331</v>
      </c>
      <c r="D166465">
        <v>1</v>
      </c>
      <c r="E166465" s="1">
        <v>40660.720833333333</v>
      </c>
      <c r="F166465">
        <v>15.79</v>
      </c>
      <c r="H166465" t="s">
        <v>10</v>
      </c>
    </row>
    <row r="166466" spans="1:8" x14ac:dyDescent="0.25">
      <c r="A166466">
        <v>551339</v>
      </c>
      <c r="B166466">
        <v>21630</v>
      </c>
      <c r="C166466" t="s">
        <v>2339</v>
      </c>
      <c r="D166466">
        <v>1</v>
      </c>
      <c r="E166466" s="1">
        <v>40660.720833333333</v>
      </c>
      <c r="F166466">
        <v>18.29</v>
      </c>
      <c r="H166466" t="s">
        <v>10</v>
      </c>
    </row>
    <row r="166467" spans="1:8" x14ac:dyDescent="0.25">
      <c r="A166467">
        <v>551339</v>
      </c>
      <c r="B166467">
        <v>21733</v>
      </c>
      <c r="C166467" t="s">
        <v>74</v>
      </c>
      <c r="D166467">
        <v>1</v>
      </c>
      <c r="E166467" s="1">
        <v>40660.720833333333</v>
      </c>
      <c r="F166467">
        <v>5.79</v>
      </c>
      <c r="H166467" t="s">
        <v>10</v>
      </c>
    </row>
    <row r="166468" spans="1:8" x14ac:dyDescent="0.25">
      <c r="A166468">
        <v>551339</v>
      </c>
      <c r="B166468">
        <v>21746</v>
      </c>
      <c r="C166468" t="s">
        <v>2639</v>
      </c>
      <c r="D166468">
        <v>1</v>
      </c>
      <c r="E166468" s="1">
        <v>40660.720833333333</v>
      </c>
      <c r="F166468">
        <v>2.46</v>
      </c>
      <c r="H166468" t="s">
        <v>10</v>
      </c>
    </row>
    <row r="166469" spans="1:8" x14ac:dyDescent="0.25">
      <c r="A166469">
        <v>551339</v>
      </c>
      <c r="B166469">
        <v>21754</v>
      </c>
      <c r="C166469" t="s">
        <v>30</v>
      </c>
      <c r="D166469">
        <v>1</v>
      </c>
      <c r="E166469" s="1">
        <v>40660.720833333333</v>
      </c>
      <c r="F166469">
        <v>11.63</v>
      </c>
      <c r="H166469" t="s">
        <v>10</v>
      </c>
    </row>
    <row r="166470" spans="1:8" x14ac:dyDescent="0.25">
      <c r="A166470">
        <v>551339</v>
      </c>
      <c r="B166470">
        <v>21790</v>
      </c>
      <c r="C166470" t="s">
        <v>463</v>
      </c>
      <c r="D166470">
        <v>3</v>
      </c>
      <c r="E166470" s="1">
        <v>40660.720833333333</v>
      </c>
      <c r="F166470">
        <v>1.63</v>
      </c>
      <c r="H166470" t="s">
        <v>10</v>
      </c>
    </row>
    <row r="166471" spans="1:8" x14ac:dyDescent="0.25">
      <c r="A166471">
        <v>551339</v>
      </c>
      <c r="B166471">
        <v>21794</v>
      </c>
      <c r="C166471" t="s">
        <v>635</v>
      </c>
      <c r="D166471">
        <v>1</v>
      </c>
      <c r="E166471" s="1">
        <v>40660.720833333333</v>
      </c>
      <c r="F166471">
        <v>7.46</v>
      </c>
      <c r="H166471" t="s">
        <v>10</v>
      </c>
    </row>
    <row r="166472" spans="1:8" x14ac:dyDescent="0.25">
      <c r="A166472">
        <v>551339</v>
      </c>
      <c r="B166472">
        <v>21876</v>
      </c>
      <c r="C166472" t="s">
        <v>1916</v>
      </c>
      <c r="D166472">
        <v>1</v>
      </c>
      <c r="E166472" s="1">
        <v>40660.720833333333</v>
      </c>
      <c r="F166472">
        <v>3.29</v>
      </c>
      <c r="H166472" t="s">
        <v>10</v>
      </c>
    </row>
    <row r="166473" spans="1:8" x14ac:dyDescent="0.25">
      <c r="A166473">
        <v>551339</v>
      </c>
      <c r="B166473">
        <v>21908</v>
      </c>
      <c r="C166473" t="s">
        <v>1399</v>
      </c>
      <c r="D166473">
        <v>1</v>
      </c>
      <c r="E166473" s="1">
        <v>40660.720833333333</v>
      </c>
      <c r="F166473">
        <v>4.13</v>
      </c>
      <c r="H166473" t="s">
        <v>10</v>
      </c>
    </row>
    <row r="166474" spans="1:8" x14ac:dyDescent="0.25">
      <c r="A166474">
        <v>551339</v>
      </c>
      <c r="B166474">
        <v>21922</v>
      </c>
      <c r="C166474" t="s">
        <v>896</v>
      </c>
      <c r="D166474">
        <v>1</v>
      </c>
      <c r="E166474" s="1">
        <v>40660.720833333333</v>
      </c>
      <c r="F166474">
        <v>16.63</v>
      </c>
      <c r="H166474" t="s">
        <v>10</v>
      </c>
    </row>
    <row r="166475" spans="1:8" x14ac:dyDescent="0.25">
      <c r="A166475">
        <v>551339</v>
      </c>
      <c r="B166475">
        <v>21928</v>
      </c>
      <c r="C166475" t="s">
        <v>3940</v>
      </c>
      <c r="D166475">
        <v>2</v>
      </c>
      <c r="E166475" s="1">
        <v>40660.720833333333</v>
      </c>
      <c r="F166475">
        <v>4.13</v>
      </c>
      <c r="H166475" t="s">
        <v>10</v>
      </c>
    </row>
    <row r="166476" spans="1:8" x14ac:dyDescent="0.25">
      <c r="A166476">
        <v>551339</v>
      </c>
      <c r="B166476">
        <v>21929</v>
      </c>
      <c r="C166476" t="s">
        <v>99</v>
      </c>
      <c r="D166476">
        <v>2</v>
      </c>
      <c r="E166476" s="1">
        <v>40660.720833333333</v>
      </c>
      <c r="F166476">
        <v>4.13</v>
      </c>
      <c r="H166476" t="s">
        <v>10</v>
      </c>
    </row>
    <row r="166477" spans="1:8" x14ac:dyDescent="0.25">
      <c r="A166477">
        <v>551339</v>
      </c>
      <c r="B166477">
        <v>21934</v>
      </c>
      <c r="C166477" t="s">
        <v>111</v>
      </c>
      <c r="D166477">
        <v>1</v>
      </c>
      <c r="E166477" s="1">
        <v>40660.720833333333</v>
      </c>
      <c r="F166477">
        <v>3.29</v>
      </c>
      <c r="H166477" t="s">
        <v>10</v>
      </c>
    </row>
    <row r="166478" spans="1:8" x14ac:dyDescent="0.25">
      <c r="A166478">
        <v>551339</v>
      </c>
      <c r="B166478">
        <v>21974</v>
      </c>
      <c r="C166478" t="s">
        <v>1400</v>
      </c>
      <c r="D166478">
        <v>2</v>
      </c>
      <c r="E166478" s="1">
        <v>40660.720833333333</v>
      </c>
      <c r="F166478">
        <v>2.92</v>
      </c>
      <c r="H166478" t="s">
        <v>10</v>
      </c>
    </row>
    <row r="166479" spans="1:8" x14ac:dyDescent="0.25">
      <c r="A166479">
        <v>551339</v>
      </c>
      <c r="B166479">
        <v>21992</v>
      </c>
      <c r="C166479" t="s">
        <v>569</v>
      </c>
      <c r="D166479">
        <v>2</v>
      </c>
      <c r="E166479" s="1">
        <v>40660.720833333333</v>
      </c>
      <c r="F166479">
        <v>2.46</v>
      </c>
      <c r="H166479" t="s">
        <v>10</v>
      </c>
    </row>
    <row r="166480" spans="1:8" x14ac:dyDescent="0.25">
      <c r="A166480">
        <v>551339</v>
      </c>
      <c r="B166480">
        <v>21993</v>
      </c>
      <c r="C166480" t="s">
        <v>903</v>
      </c>
      <c r="D166480">
        <v>7</v>
      </c>
      <c r="E166480" s="1">
        <v>40660.720833333333</v>
      </c>
      <c r="F166480">
        <v>2.46</v>
      </c>
      <c r="H166480" t="s">
        <v>10</v>
      </c>
    </row>
    <row r="166481" spans="1:8" x14ac:dyDescent="0.25">
      <c r="A166481">
        <v>551339</v>
      </c>
      <c r="B166481">
        <v>22077</v>
      </c>
      <c r="C166481" t="s">
        <v>429</v>
      </c>
      <c r="D166481">
        <v>1</v>
      </c>
      <c r="E166481" s="1">
        <v>40660.720833333333</v>
      </c>
      <c r="F166481">
        <v>3.29</v>
      </c>
      <c r="H166481" t="s">
        <v>10</v>
      </c>
    </row>
    <row r="166482" spans="1:8" x14ac:dyDescent="0.25">
      <c r="A166482">
        <v>551339</v>
      </c>
      <c r="B166482">
        <v>22105</v>
      </c>
      <c r="C166482" t="s">
        <v>1972</v>
      </c>
      <c r="D166482">
        <v>1</v>
      </c>
      <c r="E166482" s="1">
        <v>40660.720833333333</v>
      </c>
      <c r="F166482">
        <v>4.13</v>
      </c>
      <c r="H166482" t="s">
        <v>10</v>
      </c>
    </row>
    <row r="166483" spans="1:8" x14ac:dyDescent="0.25">
      <c r="A166483">
        <v>551339</v>
      </c>
      <c r="B166483">
        <v>22109</v>
      </c>
      <c r="C166483" t="s">
        <v>394</v>
      </c>
      <c r="D166483">
        <v>1</v>
      </c>
      <c r="E166483" s="1">
        <v>40660.720833333333</v>
      </c>
      <c r="F166483">
        <v>7.46</v>
      </c>
      <c r="H166483" t="s">
        <v>10</v>
      </c>
    </row>
    <row r="166484" spans="1:8" x14ac:dyDescent="0.25">
      <c r="A166484">
        <v>551339</v>
      </c>
      <c r="B166484">
        <v>22139</v>
      </c>
      <c r="C166484" t="s">
        <v>101</v>
      </c>
      <c r="D166484">
        <v>1</v>
      </c>
      <c r="E166484" s="1">
        <v>40660.720833333333</v>
      </c>
      <c r="F166484">
        <v>10.79</v>
      </c>
      <c r="H166484" t="s">
        <v>10</v>
      </c>
    </row>
    <row r="166485" spans="1:8" x14ac:dyDescent="0.25">
      <c r="A166485">
        <v>551339</v>
      </c>
      <c r="B166485">
        <v>22151</v>
      </c>
      <c r="C166485" t="s">
        <v>642</v>
      </c>
      <c r="D166485">
        <v>10</v>
      </c>
      <c r="E166485" s="1">
        <v>40660.720833333333</v>
      </c>
      <c r="F166485">
        <v>1.63</v>
      </c>
      <c r="H166485" t="s">
        <v>10</v>
      </c>
    </row>
    <row r="166486" spans="1:8" x14ac:dyDescent="0.25">
      <c r="A166486">
        <v>551339</v>
      </c>
      <c r="B166486">
        <v>22178</v>
      </c>
      <c r="C166486" t="s">
        <v>355</v>
      </c>
      <c r="D166486">
        <v>1</v>
      </c>
      <c r="E166486" s="1">
        <v>40660.720833333333</v>
      </c>
      <c r="F166486">
        <v>2.46</v>
      </c>
      <c r="H166486" t="s">
        <v>10</v>
      </c>
    </row>
    <row r="166487" spans="1:8" x14ac:dyDescent="0.25">
      <c r="A166487">
        <v>551339</v>
      </c>
      <c r="B166487">
        <v>22185</v>
      </c>
      <c r="C166487" t="s">
        <v>768</v>
      </c>
      <c r="D166487">
        <v>1</v>
      </c>
      <c r="E166487" s="1">
        <v>40660.720833333333</v>
      </c>
      <c r="F166487">
        <v>3.29</v>
      </c>
      <c r="H166487" t="s">
        <v>10</v>
      </c>
    </row>
    <row r="166488" spans="1:8" x14ac:dyDescent="0.25">
      <c r="A166488">
        <v>551339</v>
      </c>
      <c r="B166488">
        <v>22233</v>
      </c>
      <c r="C166488" t="s">
        <v>2589</v>
      </c>
      <c r="D166488">
        <v>1</v>
      </c>
      <c r="E166488" s="1">
        <v>40660.720833333333</v>
      </c>
      <c r="F166488">
        <v>3.29</v>
      </c>
      <c r="H166488" t="s">
        <v>10</v>
      </c>
    </row>
    <row r="166489" spans="1:8" x14ac:dyDescent="0.25">
      <c r="A166489">
        <v>551339</v>
      </c>
      <c r="B166489">
        <v>22260</v>
      </c>
      <c r="C166489" t="s">
        <v>1339</v>
      </c>
      <c r="D166489">
        <v>1</v>
      </c>
      <c r="E166489" s="1">
        <v>40660.720833333333</v>
      </c>
      <c r="F166489">
        <v>1.63</v>
      </c>
      <c r="H166489" t="s">
        <v>10</v>
      </c>
    </row>
    <row r="166490" spans="1:8" x14ac:dyDescent="0.25">
      <c r="A166490">
        <v>551339</v>
      </c>
      <c r="B166490">
        <v>22261</v>
      </c>
      <c r="C166490" t="s">
        <v>123</v>
      </c>
      <c r="D166490">
        <v>1</v>
      </c>
      <c r="E166490" s="1">
        <v>40660.720833333333</v>
      </c>
      <c r="F166490">
        <v>1.63</v>
      </c>
      <c r="H166490" t="s">
        <v>10</v>
      </c>
    </row>
    <row r="166491" spans="1:8" x14ac:dyDescent="0.25">
      <c r="A166491">
        <v>551339</v>
      </c>
      <c r="B166491">
        <v>22264</v>
      </c>
      <c r="C166491" t="s">
        <v>1833</v>
      </c>
      <c r="D166491">
        <v>2</v>
      </c>
      <c r="E166491" s="1">
        <v>40660.720833333333</v>
      </c>
      <c r="F166491">
        <v>1.63</v>
      </c>
      <c r="H166491" t="s">
        <v>10</v>
      </c>
    </row>
    <row r="166492" spans="1:8" x14ac:dyDescent="0.25">
      <c r="A166492">
        <v>551339</v>
      </c>
      <c r="B166492">
        <v>22352</v>
      </c>
      <c r="C166492" t="s">
        <v>87</v>
      </c>
      <c r="D166492">
        <v>1</v>
      </c>
      <c r="E166492" s="1">
        <v>40660.720833333333</v>
      </c>
      <c r="F166492">
        <v>4.96</v>
      </c>
      <c r="H166492" t="s">
        <v>10</v>
      </c>
    </row>
    <row r="166493" spans="1:8" x14ac:dyDescent="0.25">
      <c r="A166493">
        <v>551339</v>
      </c>
      <c r="B166493">
        <v>22355</v>
      </c>
      <c r="C166493" t="s">
        <v>865</v>
      </c>
      <c r="D166493">
        <v>2</v>
      </c>
      <c r="E166493" s="1">
        <v>40660.720833333333</v>
      </c>
      <c r="F166493">
        <v>1.63</v>
      </c>
      <c r="H166493" t="s">
        <v>10</v>
      </c>
    </row>
    <row r="166494" spans="1:8" x14ac:dyDescent="0.25">
      <c r="A166494">
        <v>551339</v>
      </c>
      <c r="B166494">
        <v>22356</v>
      </c>
      <c r="C166494" t="s">
        <v>937</v>
      </c>
      <c r="D166494">
        <v>2</v>
      </c>
      <c r="E166494" s="1">
        <v>40660.720833333333</v>
      </c>
      <c r="F166494">
        <v>1.63</v>
      </c>
      <c r="H166494" t="s">
        <v>10</v>
      </c>
    </row>
    <row r="166495" spans="1:8" x14ac:dyDescent="0.25">
      <c r="A166495">
        <v>551339</v>
      </c>
      <c r="B166495">
        <v>22391</v>
      </c>
      <c r="C166495" t="s">
        <v>3096</v>
      </c>
      <c r="D166495">
        <v>1</v>
      </c>
      <c r="E166495" s="1">
        <v>40660.720833333333</v>
      </c>
      <c r="F166495">
        <v>4.96</v>
      </c>
      <c r="H166495" t="s">
        <v>10</v>
      </c>
    </row>
    <row r="166496" spans="1:8" x14ac:dyDescent="0.25">
      <c r="A166496">
        <v>551339</v>
      </c>
      <c r="B166496">
        <v>22431</v>
      </c>
      <c r="C166496" t="s">
        <v>1631</v>
      </c>
      <c r="D166496">
        <v>1</v>
      </c>
      <c r="E166496" s="1">
        <v>40660.720833333333</v>
      </c>
      <c r="F166496">
        <v>4.13</v>
      </c>
      <c r="H166496" t="s">
        <v>10</v>
      </c>
    </row>
    <row r="166497" spans="1:8" x14ac:dyDescent="0.25">
      <c r="A166497">
        <v>551339</v>
      </c>
      <c r="B166497">
        <v>22440</v>
      </c>
      <c r="C166497" t="s">
        <v>1609</v>
      </c>
      <c r="D166497">
        <v>1</v>
      </c>
      <c r="E166497" s="1">
        <v>40660.720833333333</v>
      </c>
      <c r="F166497">
        <v>0.83</v>
      </c>
      <c r="H166497" t="s">
        <v>10</v>
      </c>
    </row>
    <row r="166498" spans="1:8" x14ac:dyDescent="0.25">
      <c r="A166498">
        <v>551339</v>
      </c>
      <c r="B166498">
        <v>22499</v>
      </c>
      <c r="C166498" t="s">
        <v>1425</v>
      </c>
      <c r="D166498">
        <v>1</v>
      </c>
      <c r="E166498" s="1">
        <v>40660.720833333333</v>
      </c>
      <c r="F166498">
        <v>12.46</v>
      </c>
      <c r="H166498" t="s">
        <v>10</v>
      </c>
    </row>
    <row r="166499" spans="1:8" x14ac:dyDescent="0.25">
      <c r="A166499">
        <v>551339</v>
      </c>
      <c r="B166499">
        <v>22502</v>
      </c>
      <c r="C166499" t="s">
        <v>228</v>
      </c>
      <c r="D166499">
        <v>1</v>
      </c>
      <c r="E166499" s="1">
        <v>40660.720833333333</v>
      </c>
      <c r="F166499">
        <v>10.79</v>
      </c>
      <c r="H166499" t="s">
        <v>10</v>
      </c>
    </row>
    <row r="166500" spans="1:8" x14ac:dyDescent="0.25">
      <c r="A166500">
        <v>551339</v>
      </c>
      <c r="B166500">
        <v>22697</v>
      </c>
      <c r="C166500" t="s">
        <v>714</v>
      </c>
      <c r="D166500">
        <v>1</v>
      </c>
      <c r="E166500" s="1">
        <v>40660.720833333333</v>
      </c>
      <c r="F166500">
        <v>5.79</v>
      </c>
      <c r="H166500" t="s">
        <v>10</v>
      </c>
    </row>
    <row r="166501" spans="1:8" x14ac:dyDescent="0.25">
      <c r="A166501">
        <v>551339</v>
      </c>
      <c r="B166501">
        <v>22698</v>
      </c>
      <c r="C166501" t="s">
        <v>2948</v>
      </c>
      <c r="D166501">
        <v>1</v>
      </c>
      <c r="E166501" s="1">
        <v>40660.720833333333</v>
      </c>
      <c r="F166501">
        <v>5.79</v>
      </c>
      <c r="H166501" t="s">
        <v>10</v>
      </c>
    </row>
    <row r="166502" spans="1:8" x14ac:dyDescent="0.25">
      <c r="A166502">
        <v>551339</v>
      </c>
      <c r="B166502">
        <v>22699</v>
      </c>
      <c r="C166502" t="s">
        <v>709</v>
      </c>
      <c r="D166502">
        <v>1</v>
      </c>
      <c r="E166502" s="1">
        <v>40660.720833333333</v>
      </c>
      <c r="F166502">
        <v>5.79</v>
      </c>
      <c r="H166502" t="s">
        <v>10</v>
      </c>
    </row>
    <row r="166503" spans="1:8" x14ac:dyDescent="0.25">
      <c r="A166503">
        <v>551339</v>
      </c>
      <c r="B166503">
        <v>22712</v>
      </c>
      <c r="C166503" t="s">
        <v>626</v>
      </c>
      <c r="D166503">
        <v>1</v>
      </c>
      <c r="E166503" s="1">
        <v>40660.720833333333</v>
      </c>
      <c r="F166503">
        <v>0.83</v>
      </c>
      <c r="H166503" t="s">
        <v>10</v>
      </c>
    </row>
    <row r="166504" spans="1:8" x14ac:dyDescent="0.25">
      <c r="A166504">
        <v>551339</v>
      </c>
      <c r="B166504">
        <v>22821</v>
      </c>
      <c r="C166504" t="s">
        <v>1811</v>
      </c>
      <c r="D166504">
        <v>1</v>
      </c>
      <c r="E166504" s="1">
        <v>40660.720833333333</v>
      </c>
      <c r="F166504">
        <v>1.25</v>
      </c>
      <c r="H166504" t="s">
        <v>10</v>
      </c>
    </row>
    <row r="166505" spans="1:8" x14ac:dyDescent="0.25">
      <c r="A166505">
        <v>551339</v>
      </c>
      <c r="B166505">
        <v>22983</v>
      </c>
      <c r="C166505" t="s">
        <v>627</v>
      </c>
      <c r="D166505">
        <v>1</v>
      </c>
      <c r="E166505" s="1">
        <v>40660.720833333333</v>
      </c>
      <c r="F166505">
        <v>0.83</v>
      </c>
      <c r="H166505" t="s">
        <v>10</v>
      </c>
    </row>
    <row r="166506" spans="1:8" x14ac:dyDescent="0.25">
      <c r="A166506">
        <v>551339</v>
      </c>
      <c r="B166506">
        <v>23051</v>
      </c>
      <c r="C166506" t="s">
        <v>4007</v>
      </c>
      <c r="D166506">
        <v>1</v>
      </c>
      <c r="E166506" s="1">
        <v>40660.720833333333</v>
      </c>
      <c r="F166506">
        <v>16.63</v>
      </c>
      <c r="H166506" t="s">
        <v>10</v>
      </c>
    </row>
    <row r="166507" spans="1:8" x14ac:dyDescent="0.25">
      <c r="A166507">
        <v>551339</v>
      </c>
      <c r="B166507">
        <v>23053</v>
      </c>
      <c r="C166507" t="s">
        <v>4003</v>
      </c>
      <c r="D166507">
        <v>1</v>
      </c>
      <c r="E166507" s="1">
        <v>40660.720833333333</v>
      </c>
      <c r="F166507">
        <v>16.63</v>
      </c>
      <c r="H166507" t="s">
        <v>10</v>
      </c>
    </row>
    <row r="166508" spans="1:8" x14ac:dyDescent="0.25">
      <c r="A166508">
        <v>551339</v>
      </c>
      <c r="B166508">
        <v>23199</v>
      </c>
      <c r="C166508" t="s">
        <v>4140</v>
      </c>
      <c r="D166508">
        <v>1</v>
      </c>
      <c r="E166508" s="1">
        <v>40660.720833333333</v>
      </c>
      <c r="F166508">
        <v>4.13</v>
      </c>
      <c r="H166508" t="s">
        <v>10</v>
      </c>
    </row>
    <row r="166509" spans="1:8" x14ac:dyDescent="0.25">
      <c r="A166509">
        <v>551339</v>
      </c>
      <c r="B166509" t="s">
        <v>3334</v>
      </c>
      <c r="C166509" t="s">
        <v>3335</v>
      </c>
      <c r="D166509">
        <v>1</v>
      </c>
      <c r="E166509" s="1">
        <v>40660.720833333333</v>
      </c>
      <c r="F166509">
        <v>0.83</v>
      </c>
      <c r="H166509" t="s">
        <v>10</v>
      </c>
    </row>
    <row r="166510" spans="1:8" x14ac:dyDescent="0.25">
      <c r="A166510">
        <v>551339</v>
      </c>
      <c r="B166510">
        <v>47566</v>
      </c>
      <c r="C166510" t="s">
        <v>1941</v>
      </c>
      <c r="D166510">
        <v>11</v>
      </c>
      <c r="E166510" s="1">
        <v>40660.720833333333</v>
      </c>
      <c r="F166510">
        <v>10.79</v>
      </c>
      <c r="H166510" t="s">
        <v>10</v>
      </c>
    </row>
    <row r="166511" spans="1:8" x14ac:dyDescent="0.25">
      <c r="A166511">
        <v>551339</v>
      </c>
      <c r="B166511">
        <v>48138</v>
      </c>
      <c r="C166511" t="s">
        <v>853</v>
      </c>
      <c r="D166511">
        <v>2</v>
      </c>
      <c r="E166511" s="1">
        <v>40660.720833333333</v>
      </c>
      <c r="F166511">
        <v>15.79</v>
      </c>
      <c r="H166511" t="s">
        <v>10</v>
      </c>
    </row>
    <row r="166512" spans="1:8" x14ac:dyDescent="0.25">
      <c r="A166512">
        <v>551339</v>
      </c>
      <c r="B166512">
        <v>82486</v>
      </c>
      <c r="C166512" t="s">
        <v>68</v>
      </c>
      <c r="D166512">
        <v>1</v>
      </c>
      <c r="E166512" s="1">
        <v>40660.720833333333</v>
      </c>
      <c r="F166512">
        <v>16.63</v>
      </c>
      <c r="H166512" t="s">
        <v>10</v>
      </c>
    </row>
    <row r="166513" spans="1:8" x14ac:dyDescent="0.25">
      <c r="A166513">
        <v>551339</v>
      </c>
      <c r="B166513">
        <v>82583</v>
      </c>
      <c r="C166513" t="s">
        <v>1031</v>
      </c>
      <c r="D166513">
        <v>1</v>
      </c>
      <c r="E166513" s="1">
        <v>40660.720833333333</v>
      </c>
      <c r="F166513">
        <v>4.13</v>
      </c>
      <c r="H166513" t="s">
        <v>10</v>
      </c>
    </row>
    <row r="166514" spans="1:8" x14ac:dyDescent="0.25">
      <c r="A166514">
        <v>551339</v>
      </c>
      <c r="B166514">
        <v>84375</v>
      </c>
      <c r="C166514" t="s">
        <v>353</v>
      </c>
      <c r="D166514">
        <v>1</v>
      </c>
      <c r="E166514" s="1">
        <v>40660.720833333333</v>
      </c>
      <c r="F166514">
        <v>4.13</v>
      </c>
      <c r="H166514" t="s">
        <v>10</v>
      </c>
    </row>
    <row r="166515" spans="1:8" x14ac:dyDescent="0.25">
      <c r="A166515">
        <v>551339</v>
      </c>
      <c r="B166515">
        <v>84380</v>
      </c>
      <c r="C166515" t="s">
        <v>335</v>
      </c>
      <c r="D166515">
        <v>1</v>
      </c>
      <c r="E166515" s="1">
        <v>40660.720833333333</v>
      </c>
      <c r="F166515">
        <v>2.46</v>
      </c>
      <c r="H166515" t="s">
        <v>10</v>
      </c>
    </row>
    <row r="166516" spans="1:8" x14ac:dyDescent="0.25">
      <c r="A166516">
        <v>551339</v>
      </c>
      <c r="B166516">
        <v>84637</v>
      </c>
      <c r="C166516" t="s">
        <v>2545</v>
      </c>
      <c r="D166516">
        <v>1</v>
      </c>
      <c r="E166516" s="1">
        <v>40660.720833333333</v>
      </c>
      <c r="F166516">
        <v>4.96</v>
      </c>
      <c r="H166516" t="s">
        <v>10</v>
      </c>
    </row>
    <row r="166517" spans="1:8" x14ac:dyDescent="0.25">
      <c r="A166517">
        <v>551339</v>
      </c>
      <c r="B166517" t="s">
        <v>3715</v>
      </c>
      <c r="C166517" t="s">
        <v>3716</v>
      </c>
      <c r="D166517">
        <v>1</v>
      </c>
      <c r="E166517" s="1">
        <v>40660.720833333333</v>
      </c>
      <c r="F166517">
        <v>8.2899999999999991</v>
      </c>
      <c r="H166517" t="s">
        <v>10</v>
      </c>
    </row>
    <row r="166518" spans="1:8" x14ac:dyDescent="0.25">
      <c r="A166518">
        <v>551339</v>
      </c>
      <c r="B166518">
        <v>84946</v>
      </c>
      <c r="C166518" t="s">
        <v>4053</v>
      </c>
      <c r="D166518">
        <v>3</v>
      </c>
      <c r="E166518" s="1">
        <v>40660.720833333333</v>
      </c>
      <c r="F166518">
        <v>2.46</v>
      </c>
      <c r="H166518" t="s">
        <v>10</v>
      </c>
    </row>
    <row r="166519" spans="1:8" x14ac:dyDescent="0.25">
      <c r="A166519">
        <v>551339</v>
      </c>
      <c r="B166519" t="s">
        <v>82</v>
      </c>
      <c r="C166519" t="s">
        <v>3920</v>
      </c>
      <c r="D166519">
        <v>1</v>
      </c>
      <c r="E166519" s="1">
        <v>40660.720833333333</v>
      </c>
      <c r="F166519">
        <v>8.2899999999999991</v>
      </c>
      <c r="H166519" t="s">
        <v>10</v>
      </c>
    </row>
    <row r="166520" spans="1:8" x14ac:dyDescent="0.25">
      <c r="A166520">
        <v>551339</v>
      </c>
      <c r="B166520">
        <v>85087</v>
      </c>
      <c r="C166520" t="s">
        <v>2685</v>
      </c>
      <c r="D166520">
        <v>6</v>
      </c>
      <c r="E166520" s="1">
        <v>40660.720833333333</v>
      </c>
      <c r="F166520">
        <v>3.29</v>
      </c>
      <c r="H166520" t="s">
        <v>10</v>
      </c>
    </row>
    <row r="166521" spans="1:8" x14ac:dyDescent="0.25">
      <c r="A166521">
        <v>551339</v>
      </c>
      <c r="B166521">
        <v>85093</v>
      </c>
      <c r="C166521" t="s">
        <v>2487</v>
      </c>
      <c r="D166521">
        <v>6</v>
      </c>
      <c r="E166521" s="1">
        <v>40660.720833333333</v>
      </c>
      <c r="F166521">
        <v>0.83</v>
      </c>
      <c r="H166521" t="s">
        <v>10</v>
      </c>
    </row>
    <row r="166522" spans="1:8" x14ac:dyDescent="0.25">
      <c r="A166522">
        <v>551339</v>
      </c>
      <c r="B166522">
        <v>85094</v>
      </c>
      <c r="C166522" t="s">
        <v>2686</v>
      </c>
      <c r="D166522">
        <v>2</v>
      </c>
      <c r="E166522" s="1">
        <v>40660.720833333333</v>
      </c>
      <c r="F166522">
        <v>0.83</v>
      </c>
      <c r="H166522" t="s">
        <v>10</v>
      </c>
    </row>
    <row r="166523" spans="1:8" x14ac:dyDescent="0.25">
      <c r="A166523">
        <v>551339</v>
      </c>
      <c r="B166523" t="s">
        <v>168</v>
      </c>
      <c r="C166523" t="s">
        <v>169</v>
      </c>
      <c r="D166523">
        <v>3</v>
      </c>
      <c r="E166523" s="1">
        <v>40660.720833333333</v>
      </c>
      <c r="F166523">
        <v>4.13</v>
      </c>
      <c r="H166523" t="s">
        <v>10</v>
      </c>
    </row>
    <row r="166524" spans="1:8" x14ac:dyDescent="0.25">
      <c r="A166524">
        <v>551339</v>
      </c>
      <c r="B166524" t="s">
        <v>76</v>
      </c>
      <c r="C166524" t="s">
        <v>77</v>
      </c>
      <c r="D166524">
        <v>1</v>
      </c>
      <c r="E166524" s="1">
        <v>40660.720833333333</v>
      </c>
      <c r="F166524">
        <v>4.13</v>
      </c>
      <c r="H166524" t="s">
        <v>10</v>
      </c>
    </row>
    <row r="166525" spans="1:8" x14ac:dyDescent="0.25">
      <c r="A166525">
        <v>551339</v>
      </c>
      <c r="B166525" t="s">
        <v>8</v>
      </c>
      <c r="C166525" t="s">
        <v>9</v>
      </c>
      <c r="D166525">
        <v>3</v>
      </c>
      <c r="E166525" s="1">
        <v>40660.720833333333</v>
      </c>
      <c r="F166525">
        <v>5.79</v>
      </c>
      <c r="H166525" t="s">
        <v>10</v>
      </c>
    </row>
    <row r="166526" spans="1:8" x14ac:dyDescent="0.25">
      <c r="A166526">
        <v>551339</v>
      </c>
      <c r="B166526" t="s">
        <v>1698</v>
      </c>
      <c r="C166526" t="s">
        <v>1699</v>
      </c>
      <c r="D166526">
        <v>1</v>
      </c>
      <c r="E166526" s="1">
        <v>40660.720833333333</v>
      </c>
      <c r="F166526">
        <v>5.79</v>
      </c>
      <c r="H166526" t="s">
        <v>10</v>
      </c>
    </row>
    <row r="166527" spans="1:8" x14ac:dyDescent="0.25">
      <c r="A166527">
        <v>551339</v>
      </c>
      <c r="B166527" t="s">
        <v>2779</v>
      </c>
      <c r="C166527" t="s">
        <v>2780</v>
      </c>
      <c r="D166527">
        <v>1</v>
      </c>
      <c r="E166527" s="1">
        <v>40660.720833333333</v>
      </c>
      <c r="F166527">
        <v>2.0699999999999998</v>
      </c>
      <c r="H166527" t="s">
        <v>10</v>
      </c>
    </row>
    <row r="166528" spans="1:8" x14ac:dyDescent="0.25">
      <c r="A166528">
        <v>551339</v>
      </c>
      <c r="B166528" t="s">
        <v>1106</v>
      </c>
      <c r="C166528" t="s">
        <v>1107</v>
      </c>
      <c r="D166528">
        <v>1</v>
      </c>
      <c r="E166528" s="1">
        <v>40660.720833333333</v>
      </c>
      <c r="F166528">
        <v>102.5</v>
      </c>
      <c r="H166528" t="s">
        <v>10</v>
      </c>
    </row>
    <row r="166529" spans="1:8" x14ac:dyDescent="0.25">
      <c r="A166529">
        <v>551340</v>
      </c>
      <c r="B166529">
        <v>21003</v>
      </c>
      <c r="C166529" t="s">
        <v>3603</v>
      </c>
      <c r="D166529">
        <v>2</v>
      </c>
      <c r="E166529" s="1">
        <v>40660.724305555559</v>
      </c>
      <c r="F166529">
        <v>5.79</v>
      </c>
      <c r="H166529" t="s">
        <v>10</v>
      </c>
    </row>
    <row r="166530" spans="1:8" x14ac:dyDescent="0.25">
      <c r="A166530">
        <v>551340</v>
      </c>
      <c r="B166530">
        <v>21063</v>
      </c>
      <c r="C166530" t="s">
        <v>333</v>
      </c>
      <c r="D166530">
        <v>1</v>
      </c>
      <c r="E166530" s="1">
        <v>40660.724305555559</v>
      </c>
      <c r="F166530">
        <v>1.63</v>
      </c>
      <c r="H166530" t="s">
        <v>10</v>
      </c>
    </row>
    <row r="166531" spans="1:8" x14ac:dyDescent="0.25">
      <c r="A166531">
        <v>551340</v>
      </c>
      <c r="B166531">
        <v>21078</v>
      </c>
      <c r="C166531" t="s">
        <v>1971</v>
      </c>
      <c r="D166531">
        <v>2</v>
      </c>
      <c r="E166531" s="1">
        <v>40660.724305555559</v>
      </c>
      <c r="F166531">
        <v>1.63</v>
      </c>
      <c r="H166531" t="s">
        <v>10</v>
      </c>
    </row>
    <row r="166532" spans="1:8" x14ac:dyDescent="0.25">
      <c r="A166532">
        <v>551340</v>
      </c>
      <c r="B166532">
        <v>21154</v>
      </c>
      <c r="C166532" t="s">
        <v>513</v>
      </c>
      <c r="D166532">
        <v>1</v>
      </c>
      <c r="E166532" s="1">
        <v>40660.724305555559</v>
      </c>
      <c r="F166532">
        <v>2.46</v>
      </c>
      <c r="H166532" t="s">
        <v>10</v>
      </c>
    </row>
    <row r="166533" spans="1:8" x14ac:dyDescent="0.25">
      <c r="A166533">
        <v>551340</v>
      </c>
      <c r="B166533">
        <v>21212</v>
      </c>
      <c r="C166533" t="s">
        <v>88</v>
      </c>
      <c r="D166533">
        <v>1</v>
      </c>
      <c r="E166533" s="1">
        <v>40660.724305555559</v>
      </c>
      <c r="F166533">
        <v>1.25</v>
      </c>
      <c r="H166533" t="s">
        <v>10</v>
      </c>
    </row>
    <row r="166534" spans="1:8" x14ac:dyDescent="0.25">
      <c r="A166534">
        <v>551340</v>
      </c>
      <c r="B166534">
        <v>21272</v>
      </c>
      <c r="C166534" t="s">
        <v>1372</v>
      </c>
      <c r="D166534">
        <v>1</v>
      </c>
      <c r="E166534" s="1">
        <v>40660.724305555559</v>
      </c>
      <c r="F166534">
        <v>2.46</v>
      </c>
      <c r="H166534" t="s">
        <v>10</v>
      </c>
    </row>
    <row r="166535" spans="1:8" x14ac:dyDescent="0.25">
      <c r="A166535">
        <v>551340</v>
      </c>
      <c r="B166535">
        <v>21314</v>
      </c>
      <c r="C166535" t="s">
        <v>240</v>
      </c>
      <c r="D166535">
        <v>1</v>
      </c>
      <c r="E166535" s="1">
        <v>40660.724305555559</v>
      </c>
      <c r="F166535">
        <v>4.13</v>
      </c>
      <c r="H166535" t="s">
        <v>10</v>
      </c>
    </row>
    <row r="166536" spans="1:8" x14ac:dyDescent="0.25">
      <c r="A166536">
        <v>551340</v>
      </c>
      <c r="B166536">
        <v>21318</v>
      </c>
      <c r="C166536" t="s">
        <v>3097</v>
      </c>
      <c r="D166536">
        <v>1</v>
      </c>
      <c r="E166536" s="1">
        <v>40660.724305555559</v>
      </c>
      <c r="F166536">
        <v>3.29</v>
      </c>
      <c r="H166536" t="s">
        <v>10</v>
      </c>
    </row>
    <row r="166537" spans="1:8" x14ac:dyDescent="0.25">
      <c r="A166537">
        <v>551340</v>
      </c>
      <c r="B166537">
        <v>21326</v>
      </c>
      <c r="C166537" t="s">
        <v>406</v>
      </c>
      <c r="D166537">
        <v>2</v>
      </c>
      <c r="E166537" s="1">
        <v>40660.724305555559</v>
      </c>
      <c r="F166537">
        <v>1.63</v>
      </c>
      <c r="H166537" t="s">
        <v>10</v>
      </c>
    </row>
    <row r="166538" spans="1:8" x14ac:dyDescent="0.25">
      <c r="A166538">
        <v>551340</v>
      </c>
      <c r="B166538">
        <v>21328</v>
      </c>
      <c r="C166538" t="s">
        <v>266</v>
      </c>
      <c r="D166538">
        <v>1</v>
      </c>
      <c r="E166538" s="1">
        <v>40660.724305555559</v>
      </c>
      <c r="F166538">
        <v>3.29</v>
      </c>
      <c r="H166538" t="s">
        <v>10</v>
      </c>
    </row>
    <row r="166539" spans="1:8" x14ac:dyDescent="0.25">
      <c r="A166539">
        <v>551340</v>
      </c>
      <c r="B166539">
        <v>21336</v>
      </c>
      <c r="C166539" t="s">
        <v>2651</v>
      </c>
      <c r="D166539">
        <v>4</v>
      </c>
      <c r="E166539" s="1">
        <v>40660.724305555559</v>
      </c>
      <c r="F166539">
        <v>1.63</v>
      </c>
      <c r="H166539" t="s">
        <v>10</v>
      </c>
    </row>
    <row r="166540" spans="1:8" x14ac:dyDescent="0.25">
      <c r="A166540">
        <v>551340</v>
      </c>
      <c r="B166540">
        <v>21389</v>
      </c>
      <c r="C166540" t="s">
        <v>2524</v>
      </c>
      <c r="D166540">
        <v>1</v>
      </c>
      <c r="E166540" s="1">
        <v>40660.724305555559</v>
      </c>
      <c r="F166540">
        <v>1.63</v>
      </c>
      <c r="H166540" t="s">
        <v>10</v>
      </c>
    </row>
    <row r="166541" spans="1:8" x14ac:dyDescent="0.25">
      <c r="A166541">
        <v>551340</v>
      </c>
      <c r="B166541">
        <v>21408</v>
      </c>
      <c r="C166541" t="s">
        <v>1200</v>
      </c>
      <c r="D166541">
        <v>1</v>
      </c>
      <c r="E166541" s="1">
        <v>40660.724305555559</v>
      </c>
      <c r="F166541">
        <v>8.2899999999999991</v>
      </c>
      <c r="H166541" t="s">
        <v>10</v>
      </c>
    </row>
    <row r="166542" spans="1:8" x14ac:dyDescent="0.25">
      <c r="A166542">
        <v>551340</v>
      </c>
      <c r="B166542">
        <v>21430</v>
      </c>
      <c r="C166542" t="s">
        <v>1653</v>
      </c>
      <c r="D166542">
        <v>1</v>
      </c>
      <c r="E166542" s="1">
        <v>40660.724305555559</v>
      </c>
      <c r="F166542">
        <v>7.46</v>
      </c>
      <c r="H166542" t="s">
        <v>10</v>
      </c>
    </row>
    <row r="166543" spans="1:8" x14ac:dyDescent="0.25">
      <c r="A166543">
        <v>551340</v>
      </c>
      <c r="B166543">
        <v>21470</v>
      </c>
      <c r="C166543" t="s">
        <v>1744</v>
      </c>
      <c r="D166543">
        <v>1</v>
      </c>
      <c r="E166543" s="1">
        <v>40660.724305555559</v>
      </c>
      <c r="F166543">
        <v>7.46</v>
      </c>
      <c r="H166543" t="s">
        <v>10</v>
      </c>
    </row>
    <row r="166544" spans="1:8" x14ac:dyDescent="0.25">
      <c r="A166544">
        <v>551340</v>
      </c>
      <c r="B166544">
        <v>21559</v>
      </c>
      <c r="C166544" t="s">
        <v>86</v>
      </c>
      <c r="D166544">
        <v>1</v>
      </c>
      <c r="E166544" s="1">
        <v>40660.724305555559</v>
      </c>
      <c r="F166544">
        <v>4.96</v>
      </c>
      <c r="H166544" t="s">
        <v>10</v>
      </c>
    </row>
    <row r="166545" spans="1:8" x14ac:dyDescent="0.25">
      <c r="A166545">
        <v>551340</v>
      </c>
      <c r="B166545">
        <v>21626</v>
      </c>
      <c r="C166545" t="s">
        <v>2248</v>
      </c>
      <c r="D166545">
        <v>1</v>
      </c>
      <c r="E166545" s="1">
        <v>40660.724305555559</v>
      </c>
      <c r="F166545">
        <v>1.63</v>
      </c>
      <c r="H166545" t="s">
        <v>10</v>
      </c>
    </row>
    <row r="166546" spans="1:8" x14ac:dyDescent="0.25">
      <c r="A166546">
        <v>551340</v>
      </c>
      <c r="B166546">
        <v>21654</v>
      </c>
      <c r="C166546" t="s">
        <v>771</v>
      </c>
      <c r="D166546">
        <v>1</v>
      </c>
      <c r="E166546" s="1">
        <v>40660.724305555559</v>
      </c>
      <c r="F166546">
        <v>1.63</v>
      </c>
      <c r="H166546" t="s">
        <v>10</v>
      </c>
    </row>
    <row r="166547" spans="1:8" x14ac:dyDescent="0.25">
      <c r="A166547">
        <v>551340</v>
      </c>
      <c r="B166547">
        <v>21668</v>
      </c>
      <c r="C166547" t="s">
        <v>1268</v>
      </c>
      <c r="D166547">
        <v>4</v>
      </c>
      <c r="E166547" s="1">
        <v>40660.724305555559</v>
      </c>
      <c r="F166547">
        <v>3.29</v>
      </c>
      <c r="H166547" t="s">
        <v>10</v>
      </c>
    </row>
    <row r="166548" spans="1:8" x14ac:dyDescent="0.25">
      <c r="A166548">
        <v>551340</v>
      </c>
      <c r="B166548">
        <v>21669</v>
      </c>
      <c r="C166548" t="s">
        <v>1627</v>
      </c>
      <c r="D166548">
        <v>4</v>
      </c>
      <c r="E166548" s="1">
        <v>40660.724305555559</v>
      </c>
      <c r="F166548">
        <v>3.29</v>
      </c>
      <c r="H166548" t="s">
        <v>10</v>
      </c>
    </row>
    <row r="166549" spans="1:8" x14ac:dyDescent="0.25">
      <c r="A166549">
        <v>551340</v>
      </c>
      <c r="B166549">
        <v>21670</v>
      </c>
      <c r="C166549" t="s">
        <v>1230</v>
      </c>
      <c r="D166549">
        <v>2</v>
      </c>
      <c r="E166549" s="1">
        <v>40660.724305555559</v>
      </c>
      <c r="F166549">
        <v>3.29</v>
      </c>
      <c r="H166549" t="s">
        <v>10</v>
      </c>
    </row>
    <row r="166550" spans="1:8" x14ac:dyDescent="0.25">
      <c r="A166550">
        <v>551340</v>
      </c>
      <c r="B166550">
        <v>21671</v>
      </c>
      <c r="C166550" t="s">
        <v>1385</v>
      </c>
      <c r="D166550">
        <v>2</v>
      </c>
      <c r="E166550" s="1">
        <v>40660.724305555559</v>
      </c>
      <c r="F166550">
        <v>3.29</v>
      </c>
      <c r="H166550" t="s">
        <v>10</v>
      </c>
    </row>
    <row r="166551" spans="1:8" x14ac:dyDescent="0.25">
      <c r="A166551">
        <v>551340</v>
      </c>
      <c r="B166551">
        <v>21716</v>
      </c>
      <c r="C166551" t="s">
        <v>499</v>
      </c>
      <c r="D166551">
        <v>2</v>
      </c>
      <c r="E166551" s="1">
        <v>40660.724305555559</v>
      </c>
      <c r="F166551">
        <v>4.96</v>
      </c>
      <c r="H166551" t="s">
        <v>10</v>
      </c>
    </row>
    <row r="166552" spans="1:8" x14ac:dyDescent="0.25">
      <c r="A166552">
        <v>551340</v>
      </c>
      <c r="B166552">
        <v>21731</v>
      </c>
      <c r="C166552" t="s">
        <v>53</v>
      </c>
      <c r="D166552">
        <v>2</v>
      </c>
      <c r="E166552" s="1">
        <v>40660.724305555559</v>
      </c>
      <c r="F166552">
        <v>3.29</v>
      </c>
      <c r="H166552" t="s">
        <v>10</v>
      </c>
    </row>
    <row r="166553" spans="1:8" x14ac:dyDescent="0.25">
      <c r="A166553">
        <v>551340</v>
      </c>
      <c r="B166553">
        <v>21754</v>
      </c>
      <c r="C166553" t="s">
        <v>30</v>
      </c>
      <c r="D166553">
        <v>1</v>
      </c>
      <c r="E166553" s="1">
        <v>40660.724305555559</v>
      </c>
      <c r="F166553">
        <v>11.63</v>
      </c>
      <c r="H166553" t="s">
        <v>10</v>
      </c>
    </row>
    <row r="166554" spans="1:8" x14ac:dyDescent="0.25">
      <c r="A166554">
        <v>551340</v>
      </c>
      <c r="B166554">
        <v>21781</v>
      </c>
      <c r="C166554" t="s">
        <v>1294</v>
      </c>
      <c r="D166554">
        <v>1</v>
      </c>
      <c r="E166554" s="1">
        <v>40660.724305555559</v>
      </c>
      <c r="F166554">
        <v>29.13</v>
      </c>
      <c r="H166554" t="s">
        <v>10</v>
      </c>
    </row>
    <row r="166555" spans="1:8" x14ac:dyDescent="0.25">
      <c r="A166555">
        <v>551340</v>
      </c>
      <c r="B166555">
        <v>21790</v>
      </c>
      <c r="C166555" t="s">
        <v>463</v>
      </c>
      <c r="D166555">
        <v>1</v>
      </c>
      <c r="E166555" s="1">
        <v>40660.724305555559</v>
      </c>
      <c r="F166555">
        <v>1.63</v>
      </c>
      <c r="H166555" t="s">
        <v>10</v>
      </c>
    </row>
    <row r="166556" spans="1:8" x14ac:dyDescent="0.25">
      <c r="A166556">
        <v>551340</v>
      </c>
      <c r="B166556">
        <v>21791</v>
      </c>
      <c r="C166556" t="s">
        <v>46</v>
      </c>
      <c r="D166556">
        <v>1</v>
      </c>
      <c r="E166556" s="1">
        <v>40660.724305555559</v>
      </c>
      <c r="F166556">
        <v>2.46</v>
      </c>
      <c r="H166556" t="s">
        <v>10</v>
      </c>
    </row>
    <row r="166557" spans="1:8" x14ac:dyDescent="0.25">
      <c r="A166557">
        <v>551340</v>
      </c>
      <c r="B166557">
        <v>21867</v>
      </c>
      <c r="C166557" t="s">
        <v>404</v>
      </c>
      <c r="D166557">
        <v>2</v>
      </c>
      <c r="E166557" s="1">
        <v>40660.724305555559</v>
      </c>
      <c r="F166557">
        <v>2.46</v>
      </c>
      <c r="H166557" t="s">
        <v>10</v>
      </c>
    </row>
    <row r="166558" spans="1:8" x14ac:dyDescent="0.25">
      <c r="A166558">
        <v>551340</v>
      </c>
      <c r="B166558">
        <v>21878</v>
      </c>
      <c r="C166558" t="s">
        <v>1907</v>
      </c>
      <c r="D166558">
        <v>1</v>
      </c>
      <c r="E166558" s="1">
        <v>40660.724305555559</v>
      </c>
      <c r="F166558">
        <v>1.63</v>
      </c>
      <c r="H166558" t="s">
        <v>10</v>
      </c>
    </row>
    <row r="166559" spans="1:8" x14ac:dyDescent="0.25">
      <c r="A166559">
        <v>551340</v>
      </c>
      <c r="B166559">
        <v>21912</v>
      </c>
      <c r="C166559" t="s">
        <v>138</v>
      </c>
      <c r="D166559">
        <v>1</v>
      </c>
      <c r="E166559" s="1">
        <v>40660.724305555559</v>
      </c>
      <c r="F166559">
        <v>7.46</v>
      </c>
      <c r="H166559" t="s">
        <v>10</v>
      </c>
    </row>
    <row r="166560" spans="1:8" x14ac:dyDescent="0.25">
      <c r="A166560">
        <v>551340</v>
      </c>
      <c r="B166560">
        <v>21913</v>
      </c>
      <c r="C166560" t="s">
        <v>55</v>
      </c>
      <c r="D166560">
        <v>1</v>
      </c>
      <c r="E166560" s="1">
        <v>40660.724305555559</v>
      </c>
      <c r="F166560">
        <v>7.46</v>
      </c>
      <c r="H166560" t="s">
        <v>10</v>
      </c>
    </row>
    <row r="166561" spans="1:8" x14ac:dyDescent="0.25">
      <c r="A166561">
        <v>551340</v>
      </c>
      <c r="B166561">
        <v>21922</v>
      </c>
      <c r="C166561" t="s">
        <v>896</v>
      </c>
      <c r="D166561">
        <v>28</v>
      </c>
      <c r="E166561" s="1">
        <v>40660.724305555559</v>
      </c>
      <c r="F166561">
        <v>6.62</v>
      </c>
      <c r="H166561" t="s">
        <v>10</v>
      </c>
    </row>
    <row r="166562" spans="1:8" x14ac:dyDescent="0.25">
      <c r="A166562">
        <v>551340</v>
      </c>
      <c r="B166562">
        <v>21974</v>
      </c>
      <c r="C166562" t="s">
        <v>1400</v>
      </c>
      <c r="D166562">
        <v>1</v>
      </c>
      <c r="E166562" s="1">
        <v>40660.724305555559</v>
      </c>
      <c r="F166562">
        <v>2.92</v>
      </c>
      <c r="H166562" t="s">
        <v>10</v>
      </c>
    </row>
    <row r="166563" spans="1:8" x14ac:dyDescent="0.25">
      <c r="A166563">
        <v>551340</v>
      </c>
      <c r="B166563">
        <v>21990</v>
      </c>
      <c r="C166563" t="s">
        <v>901</v>
      </c>
      <c r="D166563">
        <v>1</v>
      </c>
      <c r="E166563" s="1">
        <v>40660.724305555559</v>
      </c>
      <c r="F166563">
        <v>2.46</v>
      </c>
      <c r="H166563" t="s">
        <v>10</v>
      </c>
    </row>
    <row r="166564" spans="1:8" x14ac:dyDescent="0.25">
      <c r="A166564">
        <v>551340</v>
      </c>
      <c r="B166564">
        <v>21991</v>
      </c>
      <c r="C166564" t="s">
        <v>902</v>
      </c>
      <c r="D166564">
        <v>1</v>
      </c>
      <c r="E166564" s="1">
        <v>40660.724305555559</v>
      </c>
      <c r="F166564">
        <v>2.46</v>
      </c>
      <c r="H166564" t="s">
        <v>10</v>
      </c>
    </row>
    <row r="166565" spans="1:8" x14ac:dyDescent="0.25">
      <c r="A166565">
        <v>551340</v>
      </c>
      <c r="B166565">
        <v>21992</v>
      </c>
      <c r="C166565" t="s">
        <v>569</v>
      </c>
      <c r="D166565">
        <v>1</v>
      </c>
      <c r="E166565" s="1">
        <v>40660.724305555559</v>
      </c>
      <c r="F166565">
        <v>2.46</v>
      </c>
      <c r="H166565" t="s">
        <v>10</v>
      </c>
    </row>
    <row r="166566" spans="1:8" x14ac:dyDescent="0.25">
      <c r="A166566">
        <v>551340</v>
      </c>
      <c r="B166566">
        <v>22087</v>
      </c>
      <c r="C166566" t="s">
        <v>613</v>
      </c>
      <c r="D166566">
        <v>5</v>
      </c>
      <c r="E166566" s="1">
        <v>40660.724305555559</v>
      </c>
      <c r="F166566">
        <v>5.79</v>
      </c>
      <c r="H166566" t="s">
        <v>10</v>
      </c>
    </row>
    <row r="166567" spans="1:8" x14ac:dyDescent="0.25">
      <c r="A166567">
        <v>551340</v>
      </c>
      <c r="B166567">
        <v>22088</v>
      </c>
      <c r="C166567" t="s">
        <v>838</v>
      </c>
      <c r="D166567">
        <v>5</v>
      </c>
      <c r="E166567" s="1">
        <v>40660.724305555559</v>
      </c>
      <c r="F166567">
        <v>5.79</v>
      </c>
      <c r="H166567" t="s">
        <v>10</v>
      </c>
    </row>
    <row r="166568" spans="1:8" x14ac:dyDescent="0.25">
      <c r="A166568">
        <v>551340</v>
      </c>
      <c r="B166568">
        <v>22115</v>
      </c>
      <c r="C166568" t="s">
        <v>504</v>
      </c>
      <c r="D166568">
        <v>1</v>
      </c>
      <c r="E166568" s="1">
        <v>40660.724305555559</v>
      </c>
      <c r="F166568">
        <v>5.79</v>
      </c>
      <c r="H166568" t="s">
        <v>10</v>
      </c>
    </row>
    <row r="166569" spans="1:8" x14ac:dyDescent="0.25">
      <c r="A166569">
        <v>551340</v>
      </c>
      <c r="B166569">
        <v>22116</v>
      </c>
      <c r="C166569" t="s">
        <v>2122</v>
      </c>
      <c r="D166569">
        <v>2</v>
      </c>
      <c r="E166569" s="1">
        <v>40660.724305555559</v>
      </c>
      <c r="F166569">
        <v>1.63</v>
      </c>
      <c r="H166569" t="s">
        <v>10</v>
      </c>
    </row>
    <row r="166570" spans="1:8" x14ac:dyDescent="0.25">
      <c r="A166570">
        <v>551340</v>
      </c>
      <c r="B166570">
        <v>22166</v>
      </c>
      <c r="C166570" t="s">
        <v>1949</v>
      </c>
      <c r="D166570">
        <v>1</v>
      </c>
      <c r="E166570" s="1">
        <v>40660.724305555559</v>
      </c>
      <c r="F166570">
        <v>7.46</v>
      </c>
      <c r="H166570" t="s">
        <v>10</v>
      </c>
    </row>
    <row r="166571" spans="1:8" x14ac:dyDescent="0.25">
      <c r="A166571">
        <v>551340</v>
      </c>
      <c r="B166571">
        <v>22178</v>
      </c>
      <c r="C166571" t="s">
        <v>355</v>
      </c>
      <c r="D166571">
        <v>56</v>
      </c>
      <c r="E166571" s="1">
        <v>40660.724305555559</v>
      </c>
      <c r="F166571">
        <v>1.25</v>
      </c>
      <c r="H166571" t="s">
        <v>10</v>
      </c>
    </row>
    <row r="166572" spans="1:8" x14ac:dyDescent="0.25">
      <c r="A166572">
        <v>551340</v>
      </c>
      <c r="B166572">
        <v>22182</v>
      </c>
      <c r="C166572" t="s">
        <v>922</v>
      </c>
      <c r="D166572">
        <v>1</v>
      </c>
      <c r="E166572" s="1">
        <v>40660.724305555559</v>
      </c>
      <c r="F166572">
        <v>4.13</v>
      </c>
      <c r="H166572" t="s">
        <v>10</v>
      </c>
    </row>
    <row r="166573" spans="1:8" x14ac:dyDescent="0.25">
      <c r="A166573">
        <v>551340</v>
      </c>
      <c r="B166573">
        <v>22183</v>
      </c>
      <c r="C166573" t="s">
        <v>397</v>
      </c>
      <c r="D166573">
        <v>3</v>
      </c>
      <c r="E166573" s="1">
        <v>40660.724305555559</v>
      </c>
      <c r="F166573">
        <v>5.79</v>
      </c>
      <c r="H166573" t="s">
        <v>10</v>
      </c>
    </row>
    <row r="166574" spans="1:8" x14ac:dyDescent="0.25">
      <c r="A166574">
        <v>551340</v>
      </c>
      <c r="B166574">
        <v>22223</v>
      </c>
      <c r="C166574" t="s">
        <v>2466</v>
      </c>
      <c r="D166574">
        <v>1</v>
      </c>
      <c r="E166574" s="1">
        <v>40660.724305555559</v>
      </c>
      <c r="F166574">
        <v>9.9600000000000009</v>
      </c>
      <c r="H166574" t="s">
        <v>10</v>
      </c>
    </row>
    <row r="166575" spans="1:8" x14ac:dyDescent="0.25">
      <c r="A166575">
        <v>551340</v>
      </c>
      <c r="B166575">
        <v>22284</v>
      </c>
      <c r="C166575" t="s">
        <v>1665</v>
      </c>
      <c r="D166575">
        <v>1</v>
      </c>
      <c r="E166575" s="1">
        <v>40660.724305555559</v>
      </c>
      <c r="F166575">
        <v>3.29</v>
      </c>
      <c r="H166575" t="s">
        <v>10</v>
      </c>
    </row>
    <row r="166576" spans="1:8" x14ac:dyDescent="0.25">
      <c r="A166576">
        <v>551340</v>
      </c>
      <c r="B166576">
        <v>22285</v>
      </c>
      <c r="C166576" t="s">
        <v>3378</v>
      </c>
      <c r="D166576">
        <v>1</v>
      </c>
      <c r="E166576" s="1">
        <v>40660.724305555559</v>
      </c>
      <c r="F166576">
        <v>3.29</v>
      </c>
      <c r="H166576" t="s">
        <v>10</v>
      </c>
    </row>
    <row r="166577" spans="1:8" x14ac:dyDescent="0.25">
      <c r="A166577">
        <v>551340</v>
      </c>
      <c r="B166577">
        <v>22329</v>
      </c>
      <c r="C166577" t="s">
        <v>2468</v>
      </c>
      <c r="D166577">
        <v>1</v>
      </c>
      <c r="E166577" s="1">
        <v>40660.724305555559</v>
      </c>
      <c r="F166577">
        <v>3.29</v>
      </c>
      <c r="H166577" t="s">
        <v>10</v>
      </c>
    </row>
    <row r="166578" spans="1:8" x14ac:dyDescent="0.25">
      <c r="A166578">
        <v>551340</v>
      </c>
      <c r="B166578">
        <v>22352</v>
      </c>
      <c r="C166578" t="s">
        <v>87</v>
      </c>
      <c r="D166578">
        <v>1</v>
      </c>
      <c r="E166578" s="1">
        <v>40660.724305555559</v>
      </c>
      <c r="F166578">
        <v>4.96</v>
      </c>
      <c r="H166578" t="s">
        <v>10</v>
      </c>
    </row>
    <row r="166579" spans="1:8" x14ac:dyDescent="0.25">
      <c r="A166579">
        <v>551340</v>
      </c>
      <c r="B166579">
        <v>22355</v>
      </c>
      <c r="C166579" t="s">
        <v>865</v>
      </c>
      <c r="D166579">
        <v>1</v>
      </c>
      <c r="E166579" s="1">
        <v>40660.724305555559</v>
      </c>
      <c r="F166579">
        <v>1.63</v>
      </c>
      <c r="H166579" t="s">
        <v>10</v>
      </c>
    </row>
    <row r="166580" spans="1:8" x14ac:dyDescent="0.25">
      <c r="A166580">
        <v>551340</v>
      </c>
      <c r="B166580">
        <v>22379</v>
      </c>
      <c r="C166580" t="s">
        <v>140</v>
      </c>
      <c r="D166580">
        <v>1</v>
      </c>
      <c r="E166580" s="1">
        <v>40660.724305555559</v>
      </c>
      <c r="F166580">
        <v>4.13</v>
      </c>
      <c r="H166580" t="s">
        <v>10</v>
      </c>
    </row>
    <row r="166581" spans="1:8" x14ac:dyDescent="0.25">
      <c r="A166581">
        <v>551340</v>
      </c>
      <c r="B166581">
        <v>22381</v>
      </c>
      <c r="C166581" t="s">
        <v>141</v>
      </c>
      <c r="D166581">
        <v>1</v>
      </c>
      <c r="E166581" s="1">
        <v>40660.724305555559</v>
      </c>
      <c r="F166581">
        <v>4.13</v>
      </c>
      <c r="H166581" t="s">
        <v>10</v>
      </c>
    </row>
    <row r="166582" spans="1:8" x14ac:dyDescent="0.25">
      <c r="A166582">
        <v>551340</v>
      </c>
      <c r="B166582">
        <v>22386</v>
      </c>
      <c r="C166582" t="s">
        <v>75</v>
      </c>
      <c r="D166582">
        <v>1</v>
      </c>
      <c r="E166582" s="1">
        <v>40660.724305555559</v>
      </c>
      <c r="F166582">
        <v>4.13</v>
      </c>
      <c r="H166582" t="s">
        <v>10</v>
      </c>
    </row>
    <row r="166583" spans="1:8" x14ac:dyDescent="0.25">
      <c r="A166583">
        <v>551340</v>
      </c>
      <c r="B166583">
        <v>22418</v>
      </c>
      <c r="C166583" t="s">
        <v>354</v>
      </c>
      <c r="D166583">
        <v>1</v>
      </c>
      <c r="E166583" s="1">
        <v>40660.724305555559</v>
      </c>
      <c r="F166583">
        <v>1.63</v>
      </c>
      <c r="H166583" t="s">
        <v>10</v>
      </c>
    </row>
    <row r="166584" spans="1:8" x14ac:dyDescent="0.25">
      <c r="A166584">
        <v>551340</v>
      </c>
      <c r="B166584">
        <v>22419</v>
      </c>
      <c r="C166584" t="s">
        <v>945</v>
      </c>
      <c r="D166584">
        <v>1</v>
      </c>
      <c r="E166584" s="1">
        <v>40660.724305555559</v>
      </c>
      <c r="F166584">
        <v>0.83</v>
      </c>
      <c r="H166584" t="s">
        <v>10</v>
      </c>
    </row>
    <row r="166585" spans="1:8" x14ac:dyDescent="0.25">
      <c r="A166585">
        <v>551340</v>
      </c>
      <c r="B166585">
        <v>22420</v>
      </c>
      <c r="C166585" t="s">
        <v>1421</v>
      </c>
      <c r="D166585">
        <v>1</v>
      </c>
      <c r="E166585" s="1">
        <v>40660.724305555559</v>
      </c>
      <c r="F166585">
        <v>0.83</v>
      </c>
      <c r="H166585" t="s">
        <v>10</v>
      </c>
    </row>
    <row r="166586" spans="1:8" x14ac:dyDescent="0.25">
      <c r="A166586">
        <v>551340</v>
      </c>
      <c r="B166586">
        <v>22472</v>
      </c>
      <c r="C166586" t="s">
        <v>483</v>
      </c>
      <c r="D166586">
        <v>1</v>
      </c>
      <c r="E166586" s="1">
        <v>40660.724305555559</v>
      </c>
      <c r="F166586">
        <v>10.79</v>
      </c>
      <c r="H166586" t="s">
        <v>10</v>
      </c>
    </row>
    <row r="166587" spans="1:8" x14ac:dyDescent="0.25">
      <c r="A166587">
        <v>551340</v>
      </c>
      <c r="B166587">
        <v>22474</v>
      </c>
      <c r="C166587" t="s">
        <v>1787</v>
      </c>
      <c r="D166587">
        <v>1</v>
      </c>
      <c r="E166587" s="1">
        <v>40660.724305555559</v>
      </c>
      <c r="F166587">
        <v>10.79</v>
      </c>
      <c r="H166587" t="s">
        <v>10</v>
      </c>
    </row>
    <row r="166588" spans="1:8" x14ac:dyDescent="0.25">
      <c r="A166588">
        <v>551340</v>
      </c>
      <c r="B166588">
        <v>22491</v>
      </c>
      <c r="C166588" t="s">
        <v>1619</v>
      </c>
      <c r="D166588">
        <v>1</v>
      </c>
      <c r="E166588" s="1">
        <v>40660.724305555559</v>
      </c>
      <c r="F166588">
        <v>1.63</v>
      </c>
      <c r="H166588" t="s">
        <v>10</v>
      </c>
    </row>
    <row r="166589" spans="1:8" x14ac:dyDescent="0.25">
      <c r="A166589">
        <v>551340</v>
      </c>
      <c r="B166589">
        <v>22499</v>
      </c>
      <c r="C166589" t="s">
        <v>1425</v>
      </c>
      <c r="D166589">
        <v>4</v>
      </c>
      <c r="E166589" s="1">
        <v>40660.724305555559</v>
      </c>
      <c r="F166589">
        <v>5.95</v>
      </c>
      <c r="H166589" t="s">
        <v>10</v>
      </c>
    </row>
    <row r="166590" spans="1:8" x14ac:dyDescent="0.25">
      <c r="A166590">
        <v>551340</v>
      </c>
      <c r="B166590">
        <v>22501</v>
      </c>
      <c r="C166590" t="s">
        <v>679</v>
      </c>
      <c r="D166590">
        <v>1</v>
      </c>
      <c r="E166590" s="1">
        <v>40660.724305555559</v>
      </c>
      <c r="F166590">
        <v>20.79</v>
      </c>
      <c r="H166590" t="s">
        <v>10</v>
      </c>
    </row>
    <row r="166591" spans="1:8" x14ac:dyDescent="0.25">
      <c r="A166591">
        <v>551340</v>
      </c>
      <c r="B166591">
        <v>22530</v>
      </c>
      <c r="C166591" t="s">
        <v>488</v>
      </c>
      <c r="D166591">
        <v>1</v>
      </c>
      <c r="E166591" s="1">
        <v>40660.724305555559</v>
      </c>
      <c r="F166591">
        <v>0.83</v>
      </c>
      <c r="H166591" t="s">
        <v>10</v>
      </c>
    </row>
    <row r="166592" spans="1:8" x14ac:dyDescent="0.25">
      <c r="A166592">
        <v>551340</v>
      </c>
      <c r="B166592">
        <v>22534</v>
      </c>
      <c r="C166592" t="s">
        <v>486</v>
      </c>
      <c r="D166592">
        <v>1</v>
      </c>
      <c r="E166592" s="1">
        <v>40660.724305555559</v>
      </c>
      <c r="F166592">
        <v>0.83</v>
      </c>
      <c r="H166592" t="s">
        <v>10</v>
      </c>
    </row>
    <row r="166593" spans="1:8" x14ac:dyDescent="0.25">
      <c r="A166593">
        <v>551340</v>
      </c>
      <c r="B166593">
        <v>22539</v>
      </c>
      <c r="C166593" t="s">
        <v>788</v>
      </c>
      <c r="D166593">
        <v>1</v>
      </c>
      <c r="E166593" s="1">
        <v>40660.724305555559</v>
      </c>
      <c r="F166593">
        <v>0.83</v>
      </c>
      <c r="H166593" t="s">
        <v>10</v>
      </c>
    </row>
    <row r="166594" spans="1:8" x14ac:dyDescent="0.25">
      <c r="A166594">
        <v>551340</v>
      </c>
      <c r="B166594">
        <v>22544</v>
      </c>
      <c r="C166594" t="s">
        <v>57</v>
      </c>
      <c r="D166594">
        <v>1</v>
      </c>
      <c r="E166594" s="1">
        <v>40660.724305555559</v>
      </c>
      <c r="F166594">
        <v>0.83</v>
      </c>
      <c r="H166594" t="s">
        <v>10</v>
      </c>
    </row>
    <row r="166595" spans="1:8" x14ac:dyDescent="0.25">
      <c r="A166595">
        <v>551340</v>
      </c>
      <c r="B166595">
        <v>22550</v>
      </c>
      <c r="C166595" t="s">
        <v>960</v>
      </c>
      <c r="D166595">
        <v>1</v>
      </c>
      <c r="E166595" s="1">
        <v>40660.724305555559</v>
      </c>
      <c r="F166595">
        <v>7.46</v>
      </c>
      <c r="H166595" t="s">
        <v>10</v>
      </c>
    </row>
    <row r="166596" spans="1:8" x14ac:dyDescent="0.25">
      <c r="A166596">
        <v>551340</v>
      </c>
      <c r="B166596">
        <v>22551</v>
      </c>
      <c r="C166596" t="s">
        <v>484</v>
      </c>
      <c r="D166596">
        <v>1</v>
      </c>
      <c r="E166596" s="1">
        <v>40660.724305555559</v>
      </c>
      <c r="F166596">
        <v>3.29</v>
      </c>
      <c r="H166596" t="s">
        <v>10</v>
      </c>
    </row>
    <row r="166597" spans="1:8" x14ac:dyDescent="0.25">
      <c r="A166597">
        <v>551340</v>
      </c>
      <c r="B166597">
        <v>22554</v>
      </c>
      <c r="C166597" t="s">
        <v>485</v>
      </c>
      <c r="D166597">
        <v>1</v>
      </c>
      <c r="E166597" s="1">
        <v>40660.724305555559</v>
      </c>
      <c r="F166597">
        <v>3.29</v>
      </c>
      <c r="H166597" t="s">
        <v>10</v>
      </c>
    </row>
    <row r="166598" spans="1:8" x14ac:dyDescent="0.25">
      <c r="A166598">
        <v>551340</v>
      </c>
      <c r="B166598">
        <v>22555</v>
      </c>
      <c r="C166598" t="s">
        <v>785</v>
      </c>
      <c r="D166598">
        <v>1</v>
      </c>
      <c r="E166598" s="1">
        <v>40660.724305555559</v>
      </c>
      <c r="F166598">
        <v>3.29</v>
      </c>
      <c r="H166598" t="s">
        <v>10</v>
      </c>
    </row>
    <row r="166599" spans="1:8" x14ac:dyDescent="0.25">
      <c r="A166599">
        <v>551340</v>
      </c>
      <c r="B166599">
        <v>22556</v>
      </c>
      <c r="C166599" t="s">
        <v>214</v>
      </c>
      <c r="D166599">
        <v>1</v>
      </c>
      <c r="E166599" s="1">
        <v>40660.724305555559</v>
      </c>
      <c r="F166599">
        <v>3.29</v>
      </c>
      <c r="H166599" t="s">
        <v>10</v>
      </c>
    </row>
    <row r="166600" spans="1:8" x14ac:dyDescent="0.25">
      <c r="A166600">
        <v>551340</v>
      </c>
      <c r="B166600">
        <v>22559</v>
      </c>
      <c r="C166600" t="s">
        <v>1650</v>
      </c>
      <c r="D166600">
        <v>1</v>
      </c>
      <c r="E166600" s="1">
        <v>40660.724305555559</v>
      </c>
      <c r="F166600">
        <v>2.46</v>
      </c>
      <c r="H166600" t="s">
        <v>10</v>
      </c>
    </row>
    <row r="166601" spans="1:8" x14ac:dyDescent="0.25">
      <c r="A166601">
        <v>551340</v>
      </c>
      <c r="B166601">
        <v>22629</v>
      </c>
      <c r="C166601" t="s">
        <v>49</v>
      </c>
      <c r="D166601">
        <v>1</v>
      </c>
      <c r="E166601" s="1">
        <v>40660.724305555559</v>
      </c>
      <c r="F166601">
        <v>4.13</v>
      </c>
      <c r="H166601" t="s">
        <v>10</v>
      </c>
    </row>
    <row r="166602" spans="1:8" x14ac:dyDescent="0.25">
      <c r="A166602">
        <v>551340</v>
      </c>
      <c r="B166602">
        <v>22630</v>
      </c>
      <c r="C166602" t="s">
        <v>419</v>
      </c>
      <c r="D166602">
        <v>1</v>
      </c>
      <c r="E166602" s="1">
        <v>40660.724305555559</v>
      </c>
      <c r="F166602">
        <v>4.13</v>
      </c>
      <c r="H166602" t="s">
        <v>10</v>
      </c>
    </row>
    <row r="166603" spans="1:8" x14ac:dyDescent="0.25">
      <c r="A166603">
        <v>551340</v>
      </c>
      <c r="B166603">
        <v>22631</v>
      </c>
      <c r="C166603" t="s">
        <v>51</v>
      </c>
      <c r="D166603">
        <v>1</v>
      </c>
      <c r="E166603" s="1">
        <v>40660.724305555559</v>
      </c>
      <c r="F166603">
        <v>4.13</v>
      </c>
      <c r="H166603" t="s">
        <v>10</v>
      </c>
    </row>
    <row r="166604" spans="1:8" x14ac:dyDescent="0.25">
      <c r="A166604">
        <v>551340</v>
      </c>
      <c r="B166604">
        <v>22698</v>
      </c>
      <c r="C166604" t="s">
        <v>2948</v>
      </c>
      <c r="D166604">
        <v>1</v>
      </c>
      <c r="E166604" s="1">
        <v>40660.724305555559</v>
      </c>
      <c r="F166604">
        <v>5.79</v>
      </c>
      <c r="H166604" t="s">
        <v>10</v>
      </c>
    </row>
    <row r="166605" spans="1:8" x14ac:dyDescent="0.25">
      <c r="A166605">
        <v>551340</v>
      </c>
      <c r="B166605">
        <v>22699</v>
      </c>
      <c r="C166605" t="s">
        <v>709</v>
      </c>
      <c r="D166605">
        <v>4</v>
      </c>
      <c r="E166605" s="1">
        <v>40660.724305555559</v>
      </c>
      <c r="F166605">
        <v>5.79</v>
      </c>
      <c r="H166605" t="s">
        <v>10</v>
      </c>
    </row>
    <row r="166606" spans="1:8" x14ac:dyDescent="0.25">
      <c r="A166606">
        <v>551340</v>
      </c>
      <c r="B166606">
        <v>22737</v>
      </c>
      <c r="C166606" t="s">
        <v>562</v>
      </c>
      <c r="D166606">
        <v>1</v>
      </c>
      <c r="E166606" s="1">
        <v>40660.724305555559</v>
      </c>
      <c r="F166606">
        <v>3.29</v>
      </c>
      <c r="H166606" t="s">
        <v>10</v>
      </c>
    </row>
    <row r="166607" spans="1:8" x14ac:dyDescent="0.25">
      <c r="A166607">
        <v>551340</v>
      </c>
      <c r="B166607">
        <v>22771</v>
      </c>
      <c r="C166607" t="s">
        <v>107</v>
      </c>
      <c r="D166607">
        <v>8</v>
      </c>
      <c r="E166607" s="1">
        <v>40660.724305555559</v>
      </c>
      <c r="F166607">
        <v>2.46</v>
      </c>
      <c r="H166607" t="s">
        <v>10</v>
      </c>
    </row>
    <row r="166608" spans="1:8" x14ac:dyDescent="0.25">
      <c r="A166608">
        <v>551340</v>
      </c>
      <c r="B166608">
        <v>22927</v>
      </c>
      <c r="C166608" t="s">
        <v>540</v>
      </c>
      <c r="D166608">
        <v>1</v>
      </c>
      <c r="E166608" s="1">
        <v>40660.724305555559</v>
      </c>
      <c r="F166608">
        <v>12.46</v>
      </c>
      <c r="H166608" t="s">
        <v>10</v>
      </c>
    </row>
    <row r="166609" spans="1:8" x14ac:dyDescent="0.25">
      <c r="A166609">
        <v>551340</v>
      </c>
      <c r="B166609">
        <v>22962</v>
      </c>
      <c r="C166609" t="s">
        <v>197</v>
      </c>
      <c r="D166609">
        <v>1</v>
      </c>
      <c r="E166609" s="1">
        <v>40660.724305555559</v>
      </c>
      <c r="F166609">
        <v>1.63</v>
      </c>
      <c r="H166609" t="s">
        <v>10</v>
      </c>
    </row>
    <row r="166610" spans="1:8" x14ac:dyDescent="0.25">
      <c r="A166610">
        <v>551340</v>
      </c>
      <c r="B166610">
        <v>22993</v>
      </c>
      <c r="C166610" t="s">
        <v>3893</v>
      </c>
      <c r="D166610">
        <v>1</v>
      </c>
      <c r="E166610" s="1">
        <v>40660.724305555559</v>
      </c>
      <c r="F166610">
        <v>2.46</v>
      </c>
      <c r="H166610" t="s">
        <v>10</v>
      </c>
    </row>
    <row r="166611" spans="1:8" x14ac:dyDescent="0.25">
      <c r="A166611">
        <v>551340</v>
      </c>
      <c r="B166611">
        <v>23051</v>
      </c>
      <c r="C166611" t="s">
        <v>4007</v>
      </c>
      <c r="D166611">
        <v>1</v>
      </c>
      <c r="E166611" s="1">
        <v>40660.724305555559</v>
      </c>
      <c r="F166611">
        <v>16.63</v>
      </c>
      <c r="H166611" t="s">
        <v>10</v>
      </c>
    </row>
    <row r="166612" spans="1:8" x14ac:dyDescent="0.25">
      <c r="A166612">
        <v>551340</v>
      </c>
      <c r="B166612">
        <v>23144</v>
      </c>
      <c r="C166612" t="s">
        <v>4197</v>
      </c>
      <c r="D166612">
        <v>3</v>
      </c>
      <c r="E166612" s="1">
        <v>40660.724305555559</v>
      </c>
      <c r="F166612">
        <v>1.63</v>
      </c>
      <c r="H166612" t="s">
        <v>10</v>
      </c>
    </row>
    <row r="166613" spans="1:8" x14ac:dyDescent="0.25">
      <c r="A166613">
        <v>551340</v>
      </c>
      <c r="B166613">
        <v>23148</v>
      </c>
      <c r="C166613" t="s">
        <v>4196</v>
      </c>
      <c r="D166613">
        <v>1</v>
      </c>
      <c r="E166613" s="1">
        <v>40660.724305555559</v>
      </c>
      <c r="F166613">
        <v>2.46</v>
      </c>
      <c r="H166613" t="s">
        <v>10</v>
      </c>
    </row>
    <row r="166614" spans="1:8" x14ac:dyDescent="0.25">
      <c r="A166614">
        <v>551340</v>
      </c>
      <c r="B166614">
        <v>23205</v>
      </c>
      <c r="C166614" t="s">
        <v>4137</v>
      </c>
      <c r="D166614">
        <v>1</v>
      </c>
      <c r="E166614" s="1">
        <v>40660.724305555559</v>
      </c>
      <c r="F166614">
        <v>1.63</v>
      </c>
      <c r="H166614" t="s">
        <v>10</v>
      </c>
    </row>
    <row r="166615" spans="1:8" x14ac:dyDescent="0.25">
      <c r="A166615">
        <v>551340</v>
      </c>
      <c r="B166615">
        <v>23207</v>
      </c>
      <c r="C166615" t="s">
        <v>4139</v>
      </c>
      <c r="D166615">
        <v>1</v>
      </c>
      <c r="E166615" s="1">
        <v>40660.724305555559</v>
      </c>
      <c r="F166615">
        <v>1.65</v>
      </c>
      <c r="H166615" t="s">
        <v>10</v>
      </c>
    </row>
    <row r="166616" spans="1:8" x14ac:dyDescent="0.25">
      <c r="A166616">
        <v>551340</v>
      </c>
      <c r="B166616" t="s">
        <v>2763</v>
      </c>
      <c r="C166616" t="s">
        <v>2764</v>
      </c>
      <c r="D166616">
        <v>1</v>
      </c>
      <c r="E166616" s="1">
        <v>40660.724305555559</v>
      </c>
      <c r="F166616">
        <v>2.46</v>
      </c>
      <c r="H166616" t="s">
        <v>10</v>
      </c>
    </row>
    <row r="166617" spans="1:8" x14ac:dyDescent="0.25">
      <c r="A166617">
        <v>551340</v>
      </c>
      <c r="B166617" t="s">
        <v>3349</v>
      </c>
      <c r="C166617" t="s">
        <v>3350</v>
      </c>
      <c r="D166617">
        <v>1</v>
      </c>
      <c r="E166617" s="1">
        <v>40660.724305555559</v>
      </c>
      <c r="F166617">
        <v>2.46</v>
      </c>
      <c r="H166617" t="s">
        <v>10</v>
      </c>
    </row>
    <row r="166618" spans="1:8" x14ac:dyDescent="0.25">
      <c r="A166618">
        <v>551340</v>
      </c>
      <c r="B166618">
        <v>37501</v>
      </c>
      <c r="C166618" t="s">
        <v>2768</v>
      </c>
      <c r="D166618">
        <v>1</v>
      </c>
      <c r="E166618" s="1">
        <v>40660.724305555559</v>
      </c>
      <c r="F166618">
        <v>5.79</v>
      </c>
      <c r="H166618" t="s">
        <v>10</v>
      </c>
    </row>
    <row r="166619" spans="1:8" x14ac:dyDescent="0.25">
      <c r="A166619">
        <v>551340</v>
      </c>
      <c r="B166619" t="s">
        <v>3045</v>
      </c>
      <c r="C166619" t="s">
        <v>3046</v>
      </c>
      <c r="D166619">
        <v>2</v>
      </c>
      <c r="E166619" s="1">
        <v>40660.724305555559</v>
      </c>
      <c r="F166619">
        <v>4.13</v>
      </c>
      <c r="H166619" t="s">
        <v>10</v>
      </c>
    </row>
    <row r="166620" spans="1:8" x14ac:dyDescent="0.25">
      <c r="A166620">
        <v>551340</v>
      </c>
      <c r="B166620" t="s">
        <v>1004</v>
      </c>
      <c r="C166620" t="s">
        <v>1005</v>
      </c>
      <c r="D166620">
        <v>2</v>
      </c>
      <c r="E166620" s="1">
        <v>40660.724305555559</v>
      </c>
      <c r="F166620">
        <v>2.46</v>
      </c>
      <c r="H166620" t="s">
        <v>10</v>
      </c>
    </row>
    <row r="166621" spans="1:8" x14ac:dyDescent="0.25">
      <c r="A166621">
        <v>551340</v>
      </c>
      <c r="B166621">
        <v>47566</v>
      </c>
      <c r="C166621" t="s">
        <v>1941</v>
      </c>
      <c r="D166621">
        <v>4</v>
      </c>
      <c r="E166621" s="1">
        <v>40660.724305555559</v>
      </c>
      <c r="F166621">
        <v>10.79</v>
      </c>
      <c r="H166621" t="s">
        <v>10</v>
      </c>
    </row>
    <row r="166622" spans="1:8" x14ac:dyDescent="0.25">
      <c r="A166622">
        <v>551340</v>
      </c>
      <c r="B166622" t="s">
        <v>1010</v>
      </c>
      <c r="C166622" t="s">
        <v>1011</v>
      </c>
      <c r="D166622">
        <v>1</v>
      </c>
      <c r="E166622" s="1">
        <v>40660.724305555559</v>
      </c>
      <c r="F166622">
        <v>0.83</v>
      </c>
      <c r="H166622" t="s">
        <v>10</v>
      </c>
    </row>
    <row r="166623" spans="1:8" x14ac:dyDescent="0.25">
      <c r="A166623">
        <v>551340</v>
      </c>
      <c r="B166623">
        <v>48138</v>
      </c>
      <c r="C166623" t="s">
        <v>853</v>
      </c>
      <c r="D166623">
        <v>1</v>
      </c>
      <c r="E166623" s="1">
        <v>40660.724305555559</v>
      </c>
      <c r="F166623">
        <v>15.79</v>
      </c>
      <c r="H166623" t="s">
        <v>10</v>
      </c>
    </row>
    <row r="166624" spans="1:8" x14ac:dyDescent="0.25">
      <c r="A166624">
        <v>551340</v>
      </c>
      <c r="B166624" t="s">
        <v>1028</v>
      </c>
      <c r="C166624" t="s">
        <v>4130</v>
      </c>
      <c r="D166624">
        <v>1</v>
      </c>
      <c r="E166624" s="1">
        <v>40660.724305555559</v>
      </c>
      <c r="F166624">
        <v>5.79</v>
      </c>
      <c r="H166624" t="s">
        <v>10</v>
      </c>
    </row>
    <row r="166625" spans="1:8" x14ac:dyDescent="0.25">
      <c r="A166625">
        <v>551340</v>
      </c>
      <c r="B166625">
        <v>82095</v>
      </c>
      <c r="C166625" t="s">
        <v>3875</v>
      </c>
      <c r="D166625">
        <v>1</v>
      </c>
      <c r="E166625" s="1">
        <v>40660.724305555559</v>
      </c>
      <c r="F166625">
        <v>4.96</v>
      </c>
      <c r="H166625" t="s">
        <v>10</v>
      </c>
    </row>
    <row r="166626" spans="1:8" x14ac:dyDescent="0.25">
      <c r="A166626">
        <v>551340</v>
      </c>
      <c r="B166626">
        <v>82567</v>
      </c>
      <c r="C166626" t="s">
        <v>104</v>
      </c>
      <c r="D166626">
        <v>2</v>
      </c>
      <c r="E166626" s="1">
        <v>40660.724305555559</v>
      </c>
      <c r="F166626">
        <v>1.63</v>
      </c>
      <c r="H166626" t="s">
        <v>10</v>
      </c>
    </row>
    <row r="166627" spans="1:8" x14ac:dyDescent="0.25">
      <c r="A166627">
        <v>551340</v>
      </c>
      <c r="B166627">
        <v>84016</v>
      </c>
      <c r="C166627" t="s">
        <v>4226</v>
      </c>
      <c r="D166627">
        <v>2</v>
      </c>
      <c r="E166627" s="1">
        <v>40660.724305555559</v>
      </c>
      <c r="F166627">
        <v>0.83</v>
      </c>
      <c r="H166627" t="s">
        <v>10</v>
      </c>
    </row>
    <row r="166628" spans="1:8" x14ac:dyDescent="0.25">
      <c r="A166628">
        <v>551340</v>
      </c>
      <c r="B166628" t="s">
        <v>14</v>
      </c>
      <c r="C166628" t="s">
        <v>15</v>
      </c>
      <c r="D166628">
        <v>1</v>
      </c>
      <c r="E166628" s="1">
        <v>40660.724305555559</v>
      </c>
      <c r="F166628">
        <v>7.46</v>
      </c>
      <c r="H166628" t="s">
        <v>10</v>
      </c>
    </row>
    <row r="166629" spans="1:8" x14ac:dyDescent="0.25">
      <c r="A166629">
        <v>551340</v>
      </c>
      <c r="B166629" t="s">
        <v>2681</v>
      </c>
      <c r="C166629" t="s">
        <v>1953</v>
      </c>
      <c r="D166629">
        <v>2</v>
      </c>
      <c r="E166629" s="1">
        <v>40660.724305555559</v>
      </c>
      <c r="F166629">
        <v>7.46</v>
      </c>
      <c r="H166629" t="s">
        <v>10</v>
      </c>
    </row>
    <row r="166630" spans="1:8" x14ac:dyDescent="0.25">
      <c r="A166630">
        <v>551340</v>
      </c>
      <c r="B166630" t="s">
        <v>2682</v>
      </c>
      <c r="C166630" t="s">
        <v>2683</v>
      </c>
      <c r="D166630">
        <v>2</v>
      </c>
      <c r="E166630" s="1">
        <v>40660.724305555559</v>
      </c>
      <c r="F166630">
        <v>2.46</v>
      </c>
      <c r="H166630" t="s">
        <v>10</v>
      </c>
    </row>
    <row r="166631" spans="1:8" x14ac:dyDescent="0.25">
      <c r="A166631">
        <v>551340</v>
      </c>
      <c r="B166631">
        <v>84687</v>
      </c>
      <c r="C166631" t="s">
        <v>3947</v>
      </c>
      <c r="D166631">
        <v>1</v>
      </c>
      <c r="E166631" s="1">
        <v>40660.724305555559</v>
      </c>
      <c r="F166631">
        <v>11.63</v>
      </c>
      <c r="H166631" t="s">
        <v>10</v>
      </c>
    </row>
    <row r="166632" spans="1:8" x14ac:dyDescent="0.25">
      <c r="A166632">
        <v>551340</v>
      </c>
      <c r="B166632" t="s">
        <v>3715</v>
      </c>
      <c r="C166632" t="s">
        <v>3716</v>
      </c>
      <c r="D166632">
        <v>1</v>
      </c>
      <c r="E166632" s="1">
        <v>40660.724305555559</v>
      </c>
      <c r="F166632">
        <v>8.2899999999999991</v>
      </c>
      <c r="H166632" t="s">
        <v>10</v>
      </c>
    </row>
    <row r="166633" spans="1:8" x14ac:dyDescent="0.25">
      <c r="A166633">
        <v>551340</v>
      </c>
      <c r="B166633">
        <v>85015</v>
      </c>
      <c r="C166633" t="s">
        <v>1047</v>
      </c>
      <c r="D166633">
        <v>1</v>
      </c>
      <c r="E166633" s="1">
        <v>40660.724305555559</v>
      </c>
      <c r="F166633">
        <v>2.46</v>
      </c>
      <c r="H166633" t="s">
        <v>10</v>
      </c>
    </row>
    <row r="166634" spans="1:8" x14ac:dyDescent="0.25">
      <c r="A166634">
        <v>551340</v>
      </c>
      <c r="B166634" t="s">
        <v>1677</v>
      </c>
      <c r="C166634" t="s">
        <v>1678</v>
      </c>
      <c r="D166634">
        <v>8</v>
      </c>
      <c r="E166634" s="1">
        <v>40660.724305555559</v>
      </c>
      <c r="F166634">
        <v>1.63</v>
      </c>
      <c r="H166634" t="s">
        <v>10</v>
      </c>
    </row>
    <row r="166635" spans="1:8" x14ac:dyDescent="0.25">
      <c r="A166635">
        <v>551340</v>
      </c>
      <c r="B166635" t="s">
        <v>1509</v>
      </c>
      <c r="C166635" t="s">
        <v>1510</v>
      </c>
      <c r="D166635">
        <v>1</v>
      </c>
      <c r="E166635" s="1">
        <v>40660.724305555559</v>
      </c>
      <c r="F166635">
        <v>0.83</v>
      </c>
      <c r="H166635" t="s">
        <v>10</v>
      </c>
    </row>
    <row r="166636" spans="1:8" x14ac:dyDescent="0.25">
      <c r="A166636">
        <v>551340</v>
      </c>
      <c r="B166636">
        <v>90071</v>
      </c>
      <c r="C166636" t="s">
        <v>1080</v>
      </c>
      <c r="D166636">
        <v>1</v>
      </c>
      <c r="E166636" s="1">
        <v>40660.724305555559</v>
      </c>
      <c r="F166636">
        <v>1.23</v>
      </c>
      <c r="H166636" t="s">
        <v>10</v>
      </c>
    </row>
    <row r="166637" spans="1:8" x14ac:dyDescent="0.25">
      <c r="A166637">
        <v>551340</v>
      </c>
      <c r="B166637" t="s">
        <v>4227</v>
      </c>
      <c r="C166637" t="s">
        <v>4228</v>
      </c>
      <c r="D166637">
        <v>1</v>
      </c>
      <c r="E166637" s="1">
        <v>40660.724305555559</v>
      </c>
      <c r="F166637">
        <v>16.63</v>
      </c>
      <c r="H166637" t="s">
        <v>10</v>
      </c>
    </row>
    <row r="166638" spans="1:8" x14ac:dyDescent="0.25">
      <c r="A166638">
        <v>551340</v>
      </c>
      <c r="B166638" t="s">
        <v>1106</v>
      </c>
      <c r="C166638" t="s">
        <v>1107</v>
      </c>
      <c r="D166638">
        <v>1</v>
      </c>
      <c r="E166638" s="1">
        <v>40660.724305555559</v>
      </c>
      <c r="F166638">
        <v>181.34</v>
      </c>
      <c r="H166638" t="s">
        <v>10</v>
      </c>
    </row>
    <row r="166639" spans="1:8" x14ac:dyDescent="0.25">
      <c r="A166639">
        <v>551340</v>
      </c>
      <c r="B166639" t="s">
        <v>8</v>
      </c>
      <c r="C166639" t="s">
        <v>9</v>
      </c>
      <c r="D166639">
        <v>2</v>
      </c>
      <c r="E166639" s="1">
        <v>40660.724305555559</v>
      </c>
      <c r="F166639">
        <v>2.95</v>
      </c>
      <c r="H166639" t="s">
        <v>10</v>
      </c>
    </row>
    <row r="166640" spans="1:8" x14ac:dyDescent="0.25">
      <c r="A166640">
        <v>551340</v>
      </c>
      <c r="B166640">
        <v>22678</v>
      </c>
      <c r="C166640" t="s">
        <v>1233</v>
      </c>
      <c r="D166640">
        <v>12</v>
      </c>
      <c r="E166640" s="1">
        <v>40660.724305555559</v>
      </c>
      <c r="F166640">
        <v>1.25</v>
      </c>
      <c r="H166640" t="s">
        <v>10</v>
      </c>
    </row>
    <row r="166641" spans="1:8" x14ac:dyDescent="0.25">
      <c r="A166641">
        <v>551340</v>
      </c>
      <c r="B166641">
        <v>22683</v>
      </c>
      <c r="C166641" t="s">
        <v>2582</v>
      </c>
      <c r="D166641">
        <v>8</v>
      </c>
      <c r="E166641" s="1">
        <v>40660.724305555559</v>
      </c>
      <c r="F166641">
        <v>1.25</v>
      </c>
      <c r="H166641" t="s">
        <v>10</v>
      </c>
    </row>
    <row r="166642" spans="1:8" x14ac:dyDescent="0.25">
      <c r="A166642">
        <v>551340</v>
      </c>
      <c r="B166642">
        <v>22679</v>
      </c>
      <c r="C166642" t="s">
        <v>2727</v>
      </c>
      <c r="D166642">
        <v>9</v>
      </c>
      <c r="E166642" s="1">
        <v>40660.724305555559</v>
      </c>
      <c r="F166642">
        <v>1.25</v>
      </c>
      <c r="H166642" t="s">
        <v>10</v>
      </c>
    </row>
    <row r="166643" spans="1:8" x14ac:dyDescent="0.25">
      <c r="A166643">
        <v>551340</v>
      </c>
      <c r="B166643">
        <v>22682</v>
      </c>
      <c r="C166643" t="s">
        <v>2520</v>
      </c>
      <c r="D166643">
        <v>7</v>
      </c>
      <c r="E166643" s="1">
        <v>40660.724305555559</v>
      </c>
      <c r="F166643">
        <v>1.25</v>
      </c>
      <c r="H166643" t="s">
        <v>10</v>
      </c>
    </row>
    <row r="166644" spans="1:8" x14ac:dyDescent="0.25">
      <c r="A166644">
        <v>551340</v>
      </c>
      <c r="B166644">
        <v>22675</v>
      </c>
      <c r="C166644" t="s">
        <v>966</v>
      </c>
      <c r="D166644">
        <v>10</v>
      </c>
      <c r="E166644" s="1">
        <v>40660.724305555559</v>
      </c>
      <c r="F166644">
        <v>1.25</v>
      </c>
      <c r="H166644" t="s">
        <v>10</v>
      </c>
    </row>
    <row r="166645" spans="1:8" x14ac:dyDescent="0.25">
      <c r="A166645">
        <v>551340</v>
      </c>
      <c r="B166645">
        <v>22680</v>
      </c>
      <c r="C166645" t="s">
        <v>815</v>
      </c>
      <c r="D166645">
        <v>6</v>
      </c>
      <c r="E166645" s="1">
        <v>40660.724305555559</v>
      </c>
      <c r="F166645">
        <v>1.25</v>
      </c>
      <c r="H166645" t="s">
        <v>10</v>
      </c>
    </row>
    <row r="166646" spans="1:8" x14ac:dyDescent="0.25">
      <c r="A166646">
        <v>551340</v>
      </c>
      <c r="B166646">
        <v>22685</v>
      </c>
      <c r="C166646" t="s">
        <v>2583</v>
      </c>
      <c r="D166646">
        <v>4</v>
      </c>
      <c r="E166646" s="1">
        <v>40660.724305555559</v>
      </c>
      <c r="F166646">
        <v>1.25</v>
      </c>
      <c r="H166646" t="s">
        <v>10</v>
      </c>
    </row>
    <row r="166647" spans="1:8" x14ac:dyDescent="0.25">
      <c r="A166647">
        <v>551340</v>
      </c>
      <c r="B166647" t="s">
        <v>2564</v>
      </c>
      <c r="C166647" t="s">
        <v>2565</v>
      </c>
      <c r="D166647">
        <v>1</v>
      </c>
      <c r="E166647" s="1">
        <v>40660.724305555559</v>
      </c>
      <c r="F166647">
        <v>5.79</v>
      </c>
      <c r="H166647" t="s">
        <v>10</v>
      </c>
    </row>
    <row r="166648" spans="1:8" x14ac:dyDescent="0.25">
      <c r="A166648">
        <v>551340</v>
      </c>
      <c r="B166648" t="s">
        <v>1306</v>
      </c>
      <c r="C166648" t="s">
        <v>1307</v>
      </c>
      <c r="D166648">
        <v>1</v>
      </c>
      <c r="E166648" s="1">
        <v>40660.724305555559</v>
      </c>
      <c r="F166648">
        <v>12.46</v>
      </c>
      <c r="H166648" t="s">
        <v>10</v>
      </c>
    </row>
    <row r="166649" spans="1:8" x14ac:dyDescent="0.25">
      <c r="A166649">
        <v>551340</v>
      </c>
      <c r="B166649" t="s">
        <v>3837</v>
      </c>
      <c r="C166649" t="s">
        <v>3838</v>
      </c>
      <c r="D166649">
        <v>1</v>
      </c>
      <c r="E166649" s="1">
        <v>40660.724305555559</v>
      </c>
      <c r="F166649">
        <v>10.79</v>
      </c>
      <c r="H166649" t="s">
        <v>10</v>
      </c>
    </row>
    <row r="166650" spans="1:8" x14ac:dyDescent="0.25">
      <c r="A166650">
        <v>551340</v>
      </c>
      <c r="B166650">
        <v>20677</v>
      </c>
      <c r="C166650" t="s">
        <v>1709</v>
      </c>
      <c r="D166650">
        <v>1</v>
      </c>
      <c r="E166650" s="1">
        <v>40660.724305555559</v>
      </c>
      <c r="F166650">
        <v>2.46</v>
      </c>
      <c r="H166650" t="s">
        <v>10</v>
      </c>
    </row>
    <row r="166651" spans="1:8" x14ac:dyDescent="0.25">
      <c r="A166651">
        <v>551340</v>
      </c>
      <c r="B166651">
        <v>20707</v>
      </c>
      <c r="C166651" t="s">
        <v>636</v>
      </c>
      <c r="D166651">
        <v>2</v>
      </c>
      <c r="E166651" s="1">
        <v>40660.724305555559</v>
      </c>
      <c r="F166651">
        <v>0.83</v>
      </c>
      <c r="H166651" t="s">
        <v>10</v>
      </c>
    </row>
    <row r="166652" spans="1:8" x14ac:dyDescent="0.25">
      <c r="A166652">
        <v>551340</v>
      </c>
      <c r="B166652">
        <v>20716</v>
      </c>
      <c r="C166652" t="s">
        <v>2454</v>
      </c>
      <c r="D166652">
        <v>1</v>
      </c>
      <c r="E166652" s="1">
        <v>40660.724305555559</v>
      </c>
      <c r="F166652">
        <v>0.83</v>
      </c>
      <c r="H166652" t="s">
        <v>10</v>
      </c>
    </row>
    <row r="166653" spans="1:8" x14ac:dyDescent="0.25">
      <c r="A166653">
        <v>551340</v>
      </c>
      <c r="B166653">
        <v>20725</v>
      </c>
      <c r="C166653" t="s">
        <v>85</v>
      </c>
      <c r="D166653">
        <v>1</v>
      </c>
      <c r="E166653" s="1">
        <v>40660.724305555559</v>
      </c>
      <c r="F166653">
        <v>4.13</v>
      </c>
      <c r="H166653" t="s">
        <v>10</v>
      </c>
    </row>
    <row r="166654" spans="1:8" x14ac:dyDescent="0.25">
      <c r="A166654">
        <v>551340</v>
      </c>
      <c r="B166654">
        <v>20801</v>
      </c>
      <c r="C166654" t="s">
        <v>2753</v>
      </c>
      <c r="D166654">
        <v>1</v>
      </c>
      <c r="E166654" s="1">
        <v>40660.724305555559</v>
      </c>
      <c r="F166654">
        <v>4.96</v>
      </c>
      <c r="H166654" t="s">
        <v>10</v>
      </c>
    </row>
    <row r="166655" spans="1:8" x14ac:dyDescent="0.25">
      <c r="A166655">
        <v>551340</v>
      </c>
      <c r="B166655">
        <v>20802</v>
      </c>
      <c r="C166655" t="s">
        <v>2448</v>
      </c>
      <c r="D166655">
        <v>1</v>
      </c>
      <c r="E166655" s="1">
        <v>40660.724305555559</v>
      </c>
      <c r="F166655">
        <v>3.29</v>
      </c>
      <c r="H166655" t="s">
        <v>10</v>
      </c>
    </row>
    <row r="166656" spans="1:8" x14ac:dyDescent="0.25">
      <c r="A166656">
        <v>551340</v>
      </c>
      <c r="B166656">
        <v>20803</v>
      </c>
      <c r="C166656" t="s">
        <v>2567</v>
      </c>
      <c r="D166656">
        <v>1</v>
      </c>
      <c r="E166656" s="1">
        <v>40660.724305555559</v>
      </c>
      <c r="F166656">
        <v>3.29</v>
      </c>
      <c r="H166656" t="s">
        <v>10</v>
      </c>
    </row>
    <row r="166657" spans="1:8" x14ac:dyDescent="0.25">
      <c r="A166657">
        <v>551340</v>
      </c>
      <c r="B166657">
        <v>20838</v>
      </c>
      <c r="C166657" t="s">
        <v>1163</v>
      </c>
      <c r="D166657">
        <v>12</v>
      </c>
      <c r="E166657" s="1">
        <v>40660.724305555559</v>
      </c>
      <c r="F166657">
        <v>3.29</v>
      </c>
      <c r="H166657" t="s">
        <v>10</v>
      </c>
    </row>
    <row r="166658" spans="1:8" x14ac:dyDescent="0.25">
      <c r="A166658">
        <v>551340</v>
      </c>
      <c r="B166658">
        <v>20839</v>
      </c>
      <c r="C166658" t="s">
        <v>1164</v>
      </c>
      <c r="D166658">
        <v>12</v>
      </c>
      <c r="E166658" s="1">
        <v>40660.724305555559</v>
      </c>
      <c r="F166658">
        <v>3.29</v>
      </c>
      <c r="H166658" t="s">
        <v>10</v>
      </c>
    </row>
    <row r="166659" spans="1:8" x14ac:dyDescent="0.25">
      <c r="A166659">
        <v>551340</v>
      </c>
      <c r="B166659">
        <v>20840</v>
      </c>
      <c r="C166659" t="s">
        <v>1165</v>
      </c>
      <c r="D166659">
        <v>12</v>
      </c>
      <c r="E166659" s="1">
        <v>40660.724305555559</v>
      </c>
      <c r="F166659">
        <v>3.29</v>
      </c>
      <c r="H166659" t="s">
        <v>10</v>
      </c>
    </row>
    <row r="166660" spans="1:8" x14ac:dyDescent="0.25">
      <c r="A166660">
        <v>551340</v>
      </c>
      <c r="B166660">
        <v>20914</v>
      </c>
      <c r="C166660" t="s">
        <v>345</v>
      </c>
      <c r="D166660">
        <v>1</v>
      </c>
      <c r="E166660" s="1">
        <v>40660.724305555559</v>
      </c>
      <c r="F166660">
        <v>5.79</v>
      </c>
      <c r="H166660" t="s">
        <v>10</v>
      </c>
    </row>
    <row r="166661" spans="1:8" x14ac:dyDescent="0.25">
      <c r="A166661">
        <v>551341</v>
      </c>
      <c r="B166661">
        <v>71459</v>
      </c>
      <c r="C166661" t="s">
        <v>1013</v>
      </c>
      <c r="D166661">
        <v>12</v>
      </c>
      <c r="E166661" s="1">
        <v>40661.327777777777</v>
      </c>
      <c r="F166661">
        <v>0.85</v>
      </c>
      <c r="G166661">
        <v>15189</v>
      </c>
      <c r="H166661" t="s">
        <v>10</v>
      </c>
    </row>
    <row r="166662" spans="1:8" x14ac:dyDescent="0.25">
      <c r="A166662">
        <v>551341</v>
      </c>
      <c r="B166662">
        <v>21755</v>
      </c>
      <c r="C166662" t="s">
        <v>31</v>
      </c>
      <c r="D166662">
        <v>3</v>
      </c>
      <c r="E166662" s="1">
        <v>40661.327777777777</v>
      </c>
      <c r="F166662">
        <v>5.95</v>
      </c>
      <c r="G166662">
        <v>15189</v>
      </c>
      <c r="H166662" t="s">
        <v>10</v>
      </c>
    </row>
    <row r="166663" spans="1:8" x14ac:dyDescent="0.25">
      <c r="A166663">
        <v>551341</v>
      </c>
      <c r="B166663">
        <v>22423</v>
      </c>
      <c r="C166663" t="s">
        <v>606</v>
      </c>
      <c r="D166663">
        <v>16</v>
      </c>
      <c r="E166663" s="1">
        <v>40661.327777777777</v>
      </c>
      <c r="F166663">
        <v>10.95</v>
      </c>
      <c r="G166663">
        <v>15189</v>
      </c>
      <c r="H166663" t="s">
        <v>10</v>
      </c>
    </row>
    <row r="166664" spans="1:8" x14ac:dyDescent="0.25">
      <c r="A166664">
        <v>551341</v>
      </c>
      <c r="B166664">
        <v>84978</v>
      </c>
      <c r="C166664" t="s">
        <v>2305</v>
      </c>
      <c r="D166664">
        <v>108</v>
      </c>
      <c r="E166664" s="1">
        <v>40661.327777777777</v>
      </c>
      <c r="F166664">
        <v>1.06</v>
      </c>
      <c r="G166664">
        <v>15189</v>
      </c>
      <c r="H166664" t="s">
        <v>10</v>
      </c>
    </row>
    <row r="166665" spans="1:8" x14ac:dyDescent="0.25">
      <c r="A166665">
        <v>551341</v>
      </c>
      <c r="B166665">
        <v>84946</v>
      </c>
      <c r="C166665" t="s">
        <v>4053</v>
      </c>
      <c r="D166665">
        <v>72</v>
      </c>
      <c r="E166665" s="1">
        <v>40661.327777777777</v>
      </c>
      <c r="F166665">
        <v>1.06</v>
      </c>
      <c r="G166665">
        <v>15189</v>
      </c>
      <c r="H166665" t="s">
        <v>10</v>
      </c>
    </row>
    <row r="166666" spans="1:8" x14ac:dyDescent="0.25">
      <c r="A166666">
        <v>551341</v>
      </c>
      <c r="B166666">
        <v>22427</v>
      </c>
      <c r="C166666" t="s">
        <v>159</v>
      </c>
      <c r="D166666">
        <v>12</v>
      </c>
      <c r="E166666" s="1">
        <v>40661.327777777777</v>
      </c>
      <c r="F166666">
        <v>5.45</v>
      </c>
      <c r="G166666">
        <v>15189</v>
      </c>
      <c r="H166666" t="s">
        <v>10</v>
      </c>
    </row>
    <row r="166667" spans="1:8" x14ac:dyDescent="0.25">
      <c r="A166667">
        <v>551342</v>
      </c>
      <c r="B166667">
        <v>23201</v>
      </c>
      <c r="C166667" t="s">
        <v>4138</v>
      </c>
      <c r="D166667">
        <v>10</v>
      </c>
      <c r="E166667" s="1">
        <v>40661.356944444444</v>
      </c>
      <c r="F166667">
        <v>2.08</v>
      </c>
      <c r="G166667">
        <v>16099</v>
      </c>
      <c r="H166667" t="s">
        <v>10</v>
      </c>
    </row>
    <row r="166668" spans="1:8" x14ac:dyDescent="0.25">
      <c r="A166668">
        <v>551342</v>
      </c>
      <c r="B166668" t="s">
        <v>168</v>
      </c>
      <c r="C166668" t="s">
        <v>169</v>
      </c>
      <c r="D166668">
        <v>10</v>
      </c>
      <c r="E166668" s="1">
        <v>40661.356944444444</v>
      </c>
      <c r="F166668">
        <v>2.08</v>
      </c>
      <c r="G166668">
        <v>16099</v>
      </c>
      <c r="H166668" t="s">
        <v>10</v>
      </c>
    </row>
    <row r="166669" spans="1:8" x14ac:dyDescent="0.25">
      <c r="A166669">
        <v>551342</v>
      </c>
      <c r="B166669">
        <v>23199</v>
      </c>
      <c r="C166669" t="s">
        <v>4140</v>
      </c>
      <c r="D166669">
        <v>20</v>
      </c>
      <c r="E166669" s="1">
        <v>40661.356944444444</v>
      </c>
      <c r="F166669">
        <v>2.08</v>
      </c>
      <c r="G166669">
        <v>16099</v>
      </c>
      <c r="H166669" t="s">
        <v>10</v>
      </c>
    </row>
    <row r="166670" spans="1:8" x14ac:dyDescent="0.25">
      <c r="A166670">
        <v>551342</v>
      </c>
      <c r="B166670">
        <v>22561</v>
      </c>
      <c r="C166670" t="s">
        <v>789</v>
      </c>
      <c r="D166670">
        <v>12</v>
      </c>
      <c r="E166670" s="1">
        <v>40661.356944444444</v>
      </c>
      <c r="F166670">
        <v>1.65</v>
      </c>
      <c r="G166670">
        <v>16099</v>
      </c>
      <c r="H166670" t="s">
        <v>10</v>
      </c>
    </row>
    <row r="166671" spans="1:8" x14ac:dyDescent="0.25">
      <c r="A166671">
        <v>551342</v>
      </c>
      <c r="B166671">
        <v>21912</v>
      </c>
      <c r="C166671" t="s">
        <v>138</v>
      </c>
      <c r="D166671">
        <v>8</v>
      </c>
      <c r="E166671" s="1">
        <v>40661.356944444444</v>
      </c>
      <c r="F166671">
        <v>3.75</v>
      </c>
      <c r="G166671">
        <v>16099</v>
      </c>
      <c r="H166671" t="s">
        <v>10</v>
      </c>
    </row>
    <row r="166672" spans="1:8" x14ac:dyDescent="0.25">
      <c r="A166672">
        <v>551342</v>
      </c>
      <c r="B166672">
        <v>20974</v>
      </c>
      <c r="C166672" t="s">
        <v>720</v>
      </c>
      <c r="D166672">
        <v>24</v>
      </c>
      <c r="E166672" s="1">
        <v>40661.356944444444</v>
      </c>
      <c r="F166672">
        <v>0.65</v>
      </c>
      <c r="G166672">
        <v>16099</v>
      </c>
      <c r="H166672" t="s">
        <v>10</v>
      </c>
    </row>
    <row r="166673" spans="1:8" x14ac:dyDescent="0.25">
      <c r="A166673">
        <v>551342</v>
      </c>
      <c r="B166673">
        <v>20975</v>
      </c>
      <c r="C166673" t="s">
        <v>1169</v>
      </c>
      <c r="D166673">
        <v>24</v>
      </c>
      <c r="E166673" s="1">
        <v>40661.356944444444</v>
      </c>
      <c r="F166673">
        <v>0.65</v>
      </c>
      <c r="G166673">
        <v>16099</v>
      </c>
      <c r="H166673" t="s">
        <v>10</v>
      </c>
    </row>
    <row r="166674" spans="1:8" x14ac:dyDescent="0.25">
      <c r="A166674">
        <v>551342</v>
      </c>
      <c r="B166674">
        <v>22620</v>
      </c>
      <c r="C166674" t="s">
        <v>374</v>
      </c>
      <c r="D166674">
        <v>12</v>
      </c>
      <c r="E166674" s="1">
        <v>40661.356944444444</v>
      </c>
      <c r="F166674">
        <v>1.45</v>
      </c>
      <c r="G166674">
        <v>16099</v>
      </c>
      <c r="H166674" t="s">
        <v>10</v>
      </c>
    </row>
    <row r="166675" spans="1:8" x14ac:dyDescent="0.25">
      <c r="A166675">
        <v>551342</v>
      </c>
      <c r="B166675">
        <v>21888</v>
      </c>
      <c r="C166675" t="s">
        <v>894</v>
      </c>
      <c r="D166675">
        <v>4</v>
      </c>
      <c r="E166675" s="1">
        <v>40661.356944444444</v>
      </c>
      <c r="F166675">
        <v>3.75</v>
      </c>
      <c r="G166675">
        <v>16099</v>
      </c>
      <c r="H166675" t="s">
        <v>10</v>
      </c>
    </row>
    <row r="166676" spans="1:8" x14ac:dyDescent="0.25">
      <c r="A166676">
        <v>551342</v>
      </c>
      <c r="B166676">
        <v>21915</v>
      </c>
      <c r="C166676" t="s">
        <v>349</v>
      </c>
      <c r="D166676">
        <v>12</v>
      </c>
      <c r="E166676" s="1">
        <v>40661.356944444444</v>
      </c>
      <c r="F166676">
        <v>1.25</v>
      </c>
      <c r="G166676">
        <v>16099</v>
      </c>
      <c r="H166676" t="s">
        <v>10</v>
      </c>
    </row>
    <row r="166677" spans="1:8" x14ac:dyDescent="0.25">
      <c r="A166677">
        <v>551342</v>
      </c>
      <c r="B166677">
        <v>22433</v>
      </c>
      <c r="C166677" t="s">
        <v>1630</v>
      </c>
      <c r="D166677">
        <v>6</v>
      </c>
      <c r="E166677" s="1">
        <v>40661.356944444444</v>
      </c>
      <c r="F166677">
        <v>1.95</v>
      </c>
      <c r="G166677">
        <v>16099</v>
      </c>
      <c r="H166677" t="s">
        <v>10</v>
      </c>
    </row>
    <row r="166678" spans="1:8" x14ac:dyDescent="0.25">
      <c r="A166678">
        <v>551342</v>
      </c>
      <c r="B166678">
        <v>22432</v>
      </c>
      <c r="C166678" t="s">
        <v>948</v>
      </c>
      <c r="D166678">
        <v>6</v>
      </c>
      <c r="E166678" s="1">
        <v>40661.356944444444</v>
      </c>
      <c r="F166678">
        <v>1.95</v>
      </c>
      <c r="G166678">
        <v>16099</v>
      </c>
      <c r="H166678" t="s">
        <v>10</v>
      </c>
    </row>
    <row r="166679" spans="1:8" x14ac:dyDescent="0.25">
      <c r="A166679">
        <v>551342</v>
      </c>
      <c r="B166679">
        <v>22514</v>
      </c>
      <c r="C166679" t="s">
        <v>1729</v>
      </c>
      <c r="D166679">
        <v>6</v>
      </c>
      <c r="E166679" s="1">
        <v>40661.356944444444</v>
      </c>
      <c r="F166679">
        <v>2.1</v>
      </c>
      <c r="G166679">
        <v>16099</v>
      </c>
      <c r="H166679" t="s">
        <v>10</v>
      </c>
    </row>
    <row r="166680" spans="1:8" x14ac:dyDescent="0.25">
      <c r="A166680">
        <v>551342</v>
      </c>
      <c r="B166680">
        <v>22515</v>
      </c>
      <c r="C166680" t="s">
        <v>956</v>
      </c>
      <c r="D166680">
        <v>6</v>
      </c>
      <c r="E166680" s="1">
        <v>40661.356944444444</v>
      </c>
      <c r="F166680">
        <v>2.1</v>
      </c>
      <c r="G166680">
        <v>16099</v>
      </c>
      <c r="H166680" t="s">
        <v>10</v>
      </c>
    </row>
    <row r="166681" spans="1:8" x14ac:dyDescent="0.25">
      <c r="A166681">
        <v>551342</v>
      </c>
      <c r="B166681">
        <v>22518</v>
      </c>
      <c r="C166681" t="s">
        <v>1950</v>
      </c>
      <c r="D166681">
        <v>6</v>
      </c>
      <c r="E166681" s="1">
        <v>40661.356944444444</v>
      </c>
      <c r="F166681">
        <v>2.1</v>
      </c>
      <c r="G166681">
        <v>16099</v>
      </c>
      <c r="H166681" t="s">
        <v>10</v>
      </c>
    </row>
    <row r="166682" spans="1:8" x14ac:dyDescent="0.25">
      <c r="A166682">
        <v>551342</v>
      </c>
      <c r="B166682">
        <v>22519</v>
      </c>
      <c r="C166682" t="s">
        <v>958</v>
      </c>
      <c r="D166682">
        <v>6</v>
      </c>
      <c r="E166682" s="1">
        <v>40661.356944444444</v>
      </c>
      <c r="F166682">
        <v>2.1</v>
      </c>
      <c r="G166682">
        <v>16099</v>
      </c>
      <c r="H166682" t="s">
        <v>10</v>
      </c>
    </row>
    <row r="166683" spans="1:8" x14ac:dyDescent="0.25">
      <c r="A166683">
        <v>551342</v>
      </c>
      <c r="B166683">
        <v>22524</v>
      </c>
      <c r="C166683" t="s">
        <v>1565</v>
      </c>
      <c r="D166683">
        <v>10</v>
      </c>
      <c r="E166683" s="1">
        <v>40661.356944444444</v>
      </c>
      <c r="F166683">
        <v>1.25</v>
      </c>
      <c r="G166683">
        <v>16099</v>
      </c>
      <c r="H166683" t="s">
        <v>10</v>
      </c>
    </row>
    <row r="166684" spans="1:8" x14ac:dyDescent="0.25">
      <c r="A166684">
        <v>551342</v>
      </c>
      <c r="B166684">
        <v>22520</v>
      </c>
      <c r="C166684" t="s">
        <v>2728</v>
      </c>
      <c r="D166684">
        <v>12</v>
      </c>
      <c r="E166684" s="1">
        <v>40661.356944444444</v>
      </c>
      <c r="F166684">
        <v>0.85</v>
      </c>
      <c r="G166684">
        <v>16099</v>
      </c>
      <c r="H166684" t="s">
        <v>10</v>
      </c>
    </row>
    <row r="166685" spans="1:8" x14ac:dyDescent="0.25">
      <c r="A166685">
        <v>551342</v>
      </c>
      <c r="B166685">
        <v>22521</v>
      </c>
      <c r="C166685" t="s">
        <v>2517</v>
      </c>
      <c r="D166685">
        <v>12</v>
      </c>
      <c r="E166685" s="1">
        <v>40661.356944444444</v>
      </c>
      <c r="F166685">
        <v>0.85</v>
      </c>
      <c r="G166685">
        <v>16099</v>
      </c>
      <c r="H166685" t="s">
        <v>10</v>
      </c>
    </row>
    <row r="166686" spans="1:8" x14ac:dyDescent="0.25">
      <c r="A166686">
        <v>551343</v>
      </c>
      <c r="B166686">
        <v>47566</v>
      </c>
      <c r="C166686" t="s">
        <v>1941</v>
      </c>
      <c r="D166686">
        <v>8</v>
      </c>
      <c r="E166686" s="1">
        <v>40661.372916666667</v>
      </c>
      <c r="F166686">
        <v>4.95</v>
      </c>
      <c r="G166686">
        <v>16187</v>
      </c>
      <c r="H166686" t="s">
        <v>10</v>
      </c>
    </row>
    <row r="166687" spans="1:8" x14ac:dyDescent="0.25">
      <c r="A166687">
        <v>551343</v>
      </c>
      <c r="B166687">
        <v>22499</v>
      </c>
      <c r="C166687" t="s">
        <v>1425</v>
      </c>
      <c r="D166687">
        <v>6</v>
      </c>
      <c r="E166687" s="1">
        <v>40661.372916666667</v>
      </c>
      <c r="F166687">
        <v>5.95</v>
      </c>
      <c r="G166687">
        <v>16187</v>
      </c>
      <c r="H166687" t="s">
        <v>10</v>
      </c>
    </row>
    <row r="166688" spans="1:8" x14ac:dyDescent="0.25">
      <c r="A166688">
        <v>551343</v>
      </c>
      <c r="B166688">
        <v>22386</v>
      </c>
      <c r="C166688" t="s">
        <v>75</v>
      </c>
      <c r="D166688">
        <v>10</v>
      </c>
      <c r="E166688" s="1">
        <v>40661.372916666667</v>
      </c>
      <c r="F166688">
        <v>2.08</v>
      </c>
      <c r="G166688">
        <v>16187</v>
      </c>
      <c r="H166688" t="s">
        <v>10</v>
      </c>
    </row>
    <row r="166689" spans="1:8" x14ac:dyDescent="0.25">
      <c r="A166689">
        <v>551343</v>
      </c>
      <c r="B166689">
        <v>22699</v>
      </c>
      <c r="C166689" t="s">
        <v>709</v>
      </c>
      <c r="D166689">
        <v>6</v>
      </c>
      <c r="E166689" s="1">
        <v>40661.372916666667</v>
      </c>
      <c r="F166689">
        <v>2.95</v>
      </c>
      <c r="G166689">
        <v>16187</v>
      </c>
      <c r="H166689" t="s">
        <v>10</v>
      </c>
    </row>
    <row r="166690" spans="1:8" x14ac:dyDescent="0.25">
      <c r="A166690">
        <v>551343</v>
      </c>
      <c r="B166690">
        <v>22698</v>
      </c>
      <c r="C166690" t="s">
        <v>2948</v>
      </c>
      <c r="D166690">
        <v>6</v>
      </c>
      <c r="E166690" s="1">
        <v>40661.372916666667</v>
      </c>
      <c r="F166690">
        <v>2.95</v>
      </c>
      <c r="G166690">
        <v>16187</v>
      </c>
      <c r="H166690" t="s">
        <v>10</v>
      </c>
    </row>
    <row r="166691" spans="1:8" x14ac:dyDescent="0.25">
      <c r="A166691">
        <v>551343</v>
      </c>
      <c r="B166691">
        <v>22697</v>
      </c>
      <c r="C166691" t="s">
        <v>714</v>
      </c>
      <c r="D166691">
        <v>6</v>
      </c>
      <c r="E166691" s="1">
        <v>40661.372916666667</v>
      </c>
      <c r="F166691">
        <v>2.95</v>
      </c>
      <c r="G166691">
        <v>16187</v>
      </c>
      <c r="H166691" t="s">
        <v>10</v>
      </c>
    </row>
    <row r="166692" spans="1:8" x14ac:dyDescent="0.25">
      <c r="A166692">
        <v>551343</v>
      </c>
      <c r="B166692">
        <v>22423</v>
      </c>
      <c r="C166692" t="s">
        <v>606</v>
      </c>
      <c r="D166692">
        <v>4</v>
      </c>
      <c r="E166692" s="1">
        <v>40661.372916666667</v>
      </c>
      <c r="F166692">
        <v>12.75</v>
      </c>
      <c r="G166692">
        <v>16187</v>
      </c>
      <c r="H166692" t="s">
        <v>10</v>
      </c>
    </row>
    <row r="166693" spans="1:8" x14ac:dyDescent="0.25">
      <c r="A166693">
        <v>551344</v>
      </c>
      <c r="B166693">
        <v>22411</v>
      </c>
      <c r="C166693" t="s">
        <v>103</v>
      </c>
      <c r="D166693">
        <v>20</v>
      </c>
      <c r="E166693" s="1">
        <v>40661.376388888886</v>
      </c>
      <c r="F166693">
        <v>2.08</v>
      </c>
      <c r="G166693">
        <v>16187</v>
      </c>
      <c r="H166693" t="s">
        <v>10</v>
      </c>
    </row>
    <row r="166694" spans="1:8" x14ac:dyDescent="0.25">
      <c r="A166694">
        <v>551344</v>
      </c>
      <c r="B166694" t="s">
        <v>356</v>
      </c>
      <c r="C166694" t="s">
        <v>357</v>
      </c>
      <c r="D166694">
        <v>48</v>
      </c>
      <c r="E166694" s="1">
        <v>40661.376388888886</v>
      </c>
      <c r="F166694">
        <v>0.95</v>
      </c>
      <c r="G166694">
        <v>16187</v>
      </c>
      <c r="H166694" t="s">
        <v>10</v>
      </c>
    </row>
    <row r="166695" spans="1:8" x14ac:dyDescent="0.25">
      <c r="A166695">
        <v>551344</v>
      </c>
      <c r="B166695">
        <v>22851</v>
      </c>
      <c r="C166695" t="s">
        <v>289</v>
      </c>
      <c r="D166695">
        <v>12</v>
      </c>
      <c r="E166695" s="1">
        <v>40661.376388888886</v>
      </c>
      <c r="F166695">
        <v>0.85</v>
      </c>
      <c r="G166695">
        <v>16187</v>
      </c>
      <c r="H166695" t="s">
        <v>10</v>
      </c>
    </row>
    <row r="166696" spans="1:8" x14ac:dyDescent="0.25">
      <c r="A166696">
        <v>551344</v>
      </c>
      <c r="B166696">
        <v>71459</v>
      </c>
      <c r="C166696" t="s">
        <v>1013</v>
      </c>
      <c r="D166696">
        <v>48</v>
      </c>
      <c r="E166696" s="1">
        <v>40661.376388888886</v>
      </c>
      <c r="F166696">
        <v>0.85</v>
      </c>
      <c r="G166696">
        <v>16187</v>
      </c>
      <c r="H166696" t="s">
        <v>10</v>
      </c>
    </row>
    <row r="166697" spans="1:8" x14ac:dyDescent="0.25">
      <c r="A166697">
        <v>551344</v>
      </c>
      <c r="B166697">
        <v>84946</v>
      </c>
      <c r="C166697" t="s">
        <v>4053</v>
      </c>
      <c r="D166697">
        <v>24</v>
      </c>
      <c r="E166697" s="1">
        <v>40661.376388888886</v>
      </c>
      <c r="F166697">
        <v>1.25</v>
      </c>
      <c r="G166697">
        <v>16187</v>
      </c>
      <c r="H166697" t="s">
        <v>10</v>
      </c>
    </row>
    <row r="166698" spans="1:8" x14ac:dyDescent="0.25">
      <c r="A166698">
        <v>551344</v>
      </c>
      <c r="B166698" t="s">
        <v>130</v>
      </c>
      <c r="C166698" t="s">
        <v>131</v>
      </c>
      <c r="D166698">
        <v>12</v>
      </c>
      <c r="E166698" s="1">
        <v>40661.376388888886</v>
      </c>
      <c r="F166698">
        <v>5.95</v>
      </c>
      <c r="G166698">
        <v>16187</v>
      </c>
      <c r="H166698" t="s">
        <v>10</v>
      </c>
    </row>
    <row r="166699" spans="1:8" x14ac:dyDescent="0.25">
      <c r="A166699">
        <v>551344</v>
      </c>
      <c r="B166699" t="s">
        <v>1306</v>
      </c>
      <c r="C166699" t="s">
        <v>1307</v>
      </c>
      <c r="D166699">
        <v>12</v>
      </c>
      <c r="E166699" s="1">
        <v>40661.376388888886</v>
      </c>
      <c r="F166699">
        <v>5.95</v>
      </c>
      <c r="G166699">
        <v>16187</v>
      </c>
      <c r="H166699" t="s">
        <v>10</v>
      </c>
    </row>
    <row r="166700" spans="1:8" x14ac:dyDescent="0.25">
      <c r="A166700">
        <v>551344</v>
      </c>
      <c r="B166700">
        <v>21181</v>
      </c>
      <c r="C166700" t="s">
        <v>1266</v>
      </c>
      <c r="D166700">
        <v>12</v>
      </c>
      <c r="E166700" s="1">
        <v>40661.376388888886</v>
      </c>
      <c r="F166700">
        <v>2.1</v>
      </c>
      <c r="G166700">
        <v>16187</v>
      </c>
      <c r="H166700" t="s">
        <v>10</v>
      </c>
    </row>
    <row r="166701" spans="1:8" x14ac:dyDescent="0.25">
      <c r="A166701">
        <v>551344</v>
      </c>
      <c r="B166701">
        <v>20717</v>
      </c>
      <c r="C166701" t="s">
        <v>416</v>
      </c>
      <c r="D166701">
        <v>20</v>
      </c>
      <c r="E166701" s="1">
        <v>40661.376388888886</v>
      </c>
      <c r="F166701">
        <v>1.25</v>
      </c>
      <c r="G166701">
        <v>16187</v>
      </c>
      <c r="H166701" t="s">
        <v>10</v>
      </c>
    </row>
    <row r="166702" spans="1:8" x14ac:dyDescent="0.25">
      <c r="A166702">
        <v>551344</v>
      </c>
      <c r="B166702">
        <v>20718</v>
      </c>
      <c r="C166702" t="s">
        <v>1357</v>
      </c>
      <c r="D166702">
        <v>10</v>
      </c>
      <c r="E166702" s="1">
        <v>40661.376388888886</v>
      </c>
      <c r="F166702">
        <v>1.25</v>
      </c>
      <c r="G166702">
        <v>16187</v>
      </c>
      <c r="H166702" t="s">
        <v>10</v>
      </c>
    </row>
    <row r="166703" spans="1:8" x14ac:dyDescent="0.25">
      <c r="A166703">
        <v>551344</v>
      </c>
      <c r="B166703">
        <v>21122</v>
      </c>
      <c r="C166703" t="s">
        <v>288</v>
      </c>
      <c r="D166703">
        <v>24</v>
      </c>
      <c r="E166703" s="1">
        <v>40661.376388888886</v>
      </c>
      <c r="F166703">
        <v>1.25</v>
      </c>
      <c r="G166703">
        <v>16187</v>
      </c>
      <c r="H166703" t="s">
        <v>10</v>
      </c>
    </row>
    <row r="166704" spans="1:8" x14ac:dyDescent="0.25">
      <c r="A166704">
        <v>551344</v>
      </c>
      <c r="B166704">
        <v>21124</v>
      </c>
      <c r="C166704" t="s">
        <v>570</v>
      </c>
      <c r="D166704">
        <v>24</v>
      </c>
      <c r="E166704" s="1">
        <v>40661.376388888886</v>
      </c>
      <c r="F166704">
        <v>1.25</v>
      </c>
      <c r="G166704">
        <v>16187</v>
      </c>
      <c r="H166704" t="s">
        <v>10</v>
      </c>
    </row>
    <row r="166705" spans="1:8" x14ac:dyDescent="0.25">
      <c r="A166705">
        <v>551345</v>
      </c>
      <c r="B166705">
        <v>20726</v>
      </c>
      <c r="C166705" t="s">
        <v>307</v>
      </c>
      <c r="D166705">
        <v>100</v>
      </c>
      <c r="E166705" s="1">
        <v>40661.377083333333</v>
      </c>
      <c r="F166705">
        <v>1.45</v>
      </c>
      <c r="G166705">
        <v>14646</v>
      </c>
      <c r="H166705" t="s">
        <v>319</v>
      </c>
    </row>
    <row r="166706" spans="1:8" x14ac:dyDescent="0.25">
      <c r="A166706">
        <v>551345</v>
      </c>
      <c r="B166706">
        <v>20724</v>
      </c>
      <c r="C166706" t="s">
        <v>1159</v>
      </c>
      <c r="D166706">
        <v>100</v>
      </c>
      <c r="E166706" s="1">
        <v>40661.377083333333</v>
      </c>
      <c r="F166706">
        <v>0.72</v>
      </c>
      <c r="G166706">
        <v>14646</v>
      </c>
      <c r="H166706" t="s">
        <v>319</v>
      </c>
    </row>
    <row r="166707" spans="1:8" x14ac:dyDescent="0.25">
      <c r="A166707">
        <v>551345</v>
      </c>
      <c r="B166707">
        <v>22328</v>
      </c>
      <c r="C166707" t="s">
        <v>417</v>
      </c>
      <c r="D166707">
        <v>48</v>
      </c>
      <c r="E166707" s="1">
        <v>40661.377083333333</v>
      </c>
      <c r="F166707">
        <v>2.5499999999999998</v>
      </c>
      <c r="G166707">
        <v>14646</v>
      </c>
      <c r="H166707" t="s">
        <v>319</v>
      </c>
    </row>
    <row r="166708" spans="1:8" x14ac:dyDescent="0.25">
      <c r="A166708">
        <v>551345</v>
      </c>
      <c r="B166708">
        <v>22326</v>
      </c>
      <c r="C166708" t="s">
        <v>48</v>
      </c>
      <c r="D166708">
        <v>48</v>
      </c>
      <c r="E166708" s="1">
        <v>40661.377083333333</v>
      </c>
      <c r="F166708">
        <v>2.5499999999999998</v>
      </c>
      <c r="G166708">
        <v>14646</v>
      </c>
      <c r="H166708" t="s">
        <v>319</v>
      </c>
    </row>
    <row r="166709" spans="1:8" x14ac:dyDescent="0.25">
      <c r="A166709">
        <v>551345</v>
      </c>
      <c r="B166709">
        <v>21671</v>
      </c>
      <c r="C166709" t="s">
        <v>1385</v>
      </c>
      <c r="D166709">
        <v>96</v>
      </c>
      <c r="E166709" s="1">
        <v>40661.377083333333</v>
      </c>
      <c r="F166709">
        <v>1.06</v>
      </c>
      <c r="G166709">
        <v>14646</v>
      </c>
      <c r="H166709" t="s">
        <v>319</v>
      </c>
    </row>
    <row r="166710" spans="1:8" x14ac:dyDescent="0.25">
      <c r="A166710">
        <v>551345</v>
      </c>
      <c r="B166710">
        <v>21930</v>
      </c>
      <c r="C166710" t="s">
        <v>669</v>
      </c>
      <c r="D166710">
        <v>10</v>
      </c>
      <c r="E166710" s="1">
        <v>40661.377083333333</v>
      </c>
      <c r="F166710">
        <v>2.08</v>
      </c>
      <c r="G166710">
        <v>14646</v>
      </c>
      <c r="H166710" t="s">
        <v>319</v>
      </c>
    </row>
    <row r="166711" spans="1:8" x14ac:dyDescent="0.25">
      <c r="A166711">
        <v>551345</v>
      </c>
      <c r="B166711">
        <v>21989</v>
      </c>
      <c r="C166711" t="s">
        <v>1705</v>
      </c>
      <c r="D166711">
        <v>12</v>
      </c>
      <c r="E166711" s="1">
        <v>40661.377083333333</v>
      </c>
      <c r="F166711">
        <v>0.85</v>
      </c>
      <c r="G166711">
        <v>14646</v>
      </c>
      <c r="H166711" t="s">
        <v>319</v>
      </c>
    </row>
    <row r="166712" spans="1:8" x14ac:dyDescent="0.25">
      <c r="A166712">
        <v>551345</v>
      </c>
      <c r="B166712">
        <v>21987</v>
      </c>
      <c r="C166712" t="s">
        <v>1703</v>
      </c>
      <c r="D166712">
        <v>12</v>
      </c>
      <c r="E166712" s="1">
        <v>40661.377083333333</v>
      </c>
      <c r="F166712">
        <v>0.65</v>
      </c>
      <c r="G166712">
        <v>14646</v>
      </c>
      <c r="H166712" t="s">
        <v>319</v>
      </c>
    </row>
    <row r="166713" spans="1:8" x14ac:dyDescent="0.25">
      <c r="A166713">
        <v>551345</v>
      </c>
      <c r="B166713" t="s">
        <v>59</v>
      </c>
      <c r="C166713" t="s">
        <v>60</v>
      </c>
      <c r="D166713">
        <v>6</v>
      </c>
      <c r="E166713" s="1">
        <v>40661.377083333333</v>
      </c>
      <c r="F166713">
        <v>15</v>
      </c>
      <c r="G166713">
        <v>14646</v>
      </c>
      <c r="H166713" t="s">
        <v>319</v>
      </c>
    </row>
    <row r="166714" spans="1:8" x14ac:dyDescent="0.25">
      <c r="A166714">
        <v>551346</v>
      </c>
      <c r="B166714">
        <v>21866</v>
      </c>
      <c r="C166714" t="s">
        <v>385</v>
      </c>
      <c r="D166714">
        <v>12</v>
      </c>
      <c r="E166714" s="1">
        <v>40661.383333333331</v>
      </c>
      <c r="F166714">
        <v>1.25</v>
      </c>
      <c r="G166714">
        <v>12362</v>
      </c>
      <c r="H166714" t="s">
        <v>2219</v>
      </c>
    </row>
    <row r="166715" spans="1:8" x14ac:dyDescent="0.25">
      <c r="A166715">
        <v>551346</v>
      </c>
      <c r="B166715">
        <v>20750</v>
      </c>
      <c r="C166715" t="s">
        <v>450</v>
      </c>
      <c r="D166715">
        <v>2</v>
      </c>
      <c r="E166715" s="1">
        <v>40661.383333333331</v>
      </c>
      <c r="F166715">
        <v>7.95</v>
      </c>
      <c r="G166715">
        <v>12362</v>
      </c>
      <c r="H166715" t="s">
        <v>2219</v>
      </c>
    </row>
    <row r="166716" spans="1:8" x14ac:dyDescent="0.25">
      <c r="A166716">
        <v>551346</v>
      </c>
      <c r="B166716">
        <v>22276</v>
      </c>
      <c r="C166716" t="s">
        <v>927</v>
      </c>
      <c r="D166716">
        <v>6</v>
      </c>
      <c r="E166716" s="1">
        <v>40661.383333333331</v>
      </c>
      <c r="F166716">
        <v>2.5499999999999998</v>
      </c>
      <c r="G166716">
        <v>12362</v>
      </c>
      <c r="H166716" t="s">
        <v>2219</v>
      </c>
    </row>
    <row r="166717" spans="1:8" x14ac:dyDescent="0.25">
      <c r="A166717">
        <v>551346</v>
      </c>
      <c r="B166717">
        <v>20665</v>
      </c>
      <c r="C166717" t="s">
        <v>1562</v>
      </c>
      <c r="D166717">
        <v>6</v>
      </c>
      <c r="E166717" s="1">
        <v>40661.383333333331</v>
      </c>
      <c r="F166717">
        <v>2.95</v>
      </c>
      <c r="G166717">
        <v>12362</v>
      </c>
      <c r="H166717" t="s">
        <v>2219</v>
      </c>
    </row>
    <row r="166718" spans="1:8" x14ac:dyDescent="0.25">
      <c r="A166718">
        <v>551346</v>
      </c>
      <c r="B166718">
        <v>21576</v>
      </c>
      <c r="C166718" t="s">
        <v>867</v>
      </c>
      <c r="D166718">
        <v>6</v>
      </c>
      <c r="E166718" s="1">
        <v>40661.383333333331</v>
      </c>
      <c r="F166718">
        <v>2.25</v>
      </c>
      <c r="G166718">
        <v>12362</v>
      </c>
      <c r="H166718" t="s">
        <v>2219</v>
      </c>
    </row>
    <row r="166719" spans="1:8" x14ac:dyDescent="0.25">
      <c r="A166719">
        <v>551346</v>
      </c>
      <c r="B166719">
        <v>22372</v>
      </c>
      <c r="C166719" t="s">
        <v>620</v>
      </c>
      <c r="D166719">
        <v>4</v>
      </c>
      <c r="E166719" s="1">
        <v>40661.383333333331</v>
      </c>
      <c r="F166719">
        <v>4.25</v>
      </c>
      <c r="G166719">
        <v>12362</v>
      </c>
      <c r="H166719" t="s">
        <v>2219</v>
      </c>
    </row>
    <row r="166720" spans="1:8" x14ac:dyDescent="0.25">
      <c r="A166720">
        <v>551346</v>
      </c>
      <c r="B166720">
        <v>47566</v>
      </c>
      <c r="C166720" t="s">
        <v>1941</v>
      </c>
      <c r="D166720">
        <v>4</v>
      </c>
      <c r="E166720" s="1">
        <v>40661.383333333331</v>
      </c>
      <c r="F166720">
        <v>4.95</v>
      </c>
      <c r="G166720">
        <v>12362</v>
      </c>
      <c r="H166720" t="s">
        <v>2219</v>
      </c>
    </row>
    <row r="166721" spans="1:8" x14ac:dyDescent="0.25">
      <c r="A166721">
        <v>551346</v>
      </c>
      <c r="B166721">
        <v>22613</v>
      </c>
      <c r="C166721" t="s">
        <v>2470</v>
      </c>
      <c r="D166721">
        <v>12</v>
      </c>
      <c r="E166721" s="1">
        <v>40661.383333333331</v>
      </c>
      <c r="F166721">
        <v>0.85</v>
      </c>
      <c r="G166721">
        <v>12362</v>
      </c>
      <c r="H166721" t="s">
        <v>2219</v>
      </c>
    </row>
    <row r="166722" spans="1:8" x14ac:dyDescent="0.25">
      <c r="A166722">
        <v>551346</v>
      </c>
      <c r="B166722">
        <v>22629</v>
      </c>
      <c r="C166722" t="s">
        <v>49</v>
      </c>
      <c r="D166722">
        <v>12</v>
      </c>
      <c r="E166722" s="1">
        <v>40661.383333333331</v>
      </c>
      <c r="F166722">
        <v>1.95</v>
      </c>
      <c r="G166722">
        <v>12362</v>
      </c>
      <c r="H166722" t="s">
        <v>2219</v>
      </c>
    </row>
    <row r="166723" spans="1:8" x14ac:dyDescent="0.25">
      <c r="A166723">
        <v>551346</v>
      </c>
      <c r="B166723">
        <v>22382</v>
      </c>
      <c r="C166723" t="s">
        <v>306</v>
      </c>
      <c r="D166723">
        <v>20</v>
      </c>
      <c r="E166723" s="1">
        <v>40661.383333333331</v>
      </c>
      <c r="F166723">
        <v>1.65</v>
      </c>
      <c r="G166723">
        <v>12362</v>
      </c>
      <c r="H166723" t="s">
        <v>2219</v>
      </c>
    </row>
    <row r="166724" spans="1:8" x14ac:dyDescent="0.25">
      <c r="A166724">
        <v>551346</v>
      </c>
      <c r="B166724">
        <v>22383</v>
      </c>
      <c r="C166724" t="s">
        <v>3938</v>
      </c>
      <c r="D166724">
        <v>10</v>
      </c>
      <c r="E166724" s="1">
        <v>40661.383333333331</v>
      </c>
      <c r="F166724">
        <v>1.65</v>
      </c>
      <c r="G166724">
        <v>12362</v>
      </c>
      <c r="H166724" t="s">
        <v>2219</v>
      </c>
    </row>
    <row r="166725" spans="1:8" x14ac:dyDescent="0.25">
      <c r="A166725">
        <v>551346</v>
      </c>
      <c r="B166725">
        <v>22630</v>
      </c>
      <c r="C166725" t="s">
        <v>419</v>
      </c>
      <c r="D166725">
        <v>12</v>
      </c>
      <c r="E166725" s="1">
        <v>40661.383333333331</v>
      </c>
      <c r="F166725">
        <v>1.95</v>
      </c>
      <c r="G166725">
        <v>12362</v>
      </c>
      <c r="H166725" t="s">
        <v>2219</v>
      </c>
    </row>
    <row r="166726" spans="1:8" x14ac:dyDescent="0.25">
      <c r="A166726">
        <v>551346</v>
      </c>
      <c r="B166726">
        <v>23208</v>
      </c>
      <c r="C166726" t="s">
        <v>4146</v>
      </c>
      <c r="D166726">
        <v>10</v>
      </c>
      <c r="E166726" s="1">
        <v>40661.383333333331</v>
      </c>
      <c r="F166726">
        <v>1.65</v>
      </c>
      <c r="G166726">
        <v>12362</v>
      </c>
      <c r="H166726" t="s">
        <v>2219</v>
      </c>
    </row>
    <row r="166727" spans="1:8" x14ac:dyDescent="0.25">
      <c r="A166727">
        <v>551346</v>
      </c>
      <c r="B166727">
        <v>23206</v>
      </c>
      <c r="C166727" t="s">
        <v>4141</v>
      </c>
      <c r="D166727">
        <v>10</v>
      </c>
      <c r="E166727" s="1">
        <v>40661.383333333331</v>
      </c>
      <c r="F166727">
        <v>1.65</v>
      </c>
      <c r="G166727">
        <v>12362</v>
      </c>
      <c r="H166727" t="s">
        <v>2219</v>
      </c>
    </row>
    <row r="166728" spans="1:8" x14ac:dyDescent="0.25">
      <c r="A166728">
        <v>551346</v>
      </c>
      <c r="B166728">
        <v>22662</v>
      </c>
      <c r="C166728" t="s">
        <v>166</v>
      </c>
      <c r="D166728">
        <v>10</v>
      </c>
      <c r="E166728" s="1">
        <v>40661.383333333331</v>
      </c>
      <c r="F166728">
        <v>1.65</v>
      </c>
      <c r="G166728">
        <v>12362</v>
      </c>
      <c r="H166728" t="s">
        <v>2219</v>
      </c>
    </row>
    <row r="166729" spans="1:8" x14ac:dyDescent="0.25">
      <c r="A166729">
        <v>551346</v>
      </c>
      <c r="B166729">
        <v>21561</v>
      </c>
      <c r="C166729" t="s">
        <v>1695</v>
      </c>
      <c r="D166729">
        <v>6</v>
      </c>
      <c r="E166729" s="1">
        <v>40661.383333333331</v>
      </c>
      <c r="F166729">
        <v>2.5499999999999998</v>
      </c>
      <c r="G166729">
        <v>12362</v>
      </c>
      <c r="H166729" t="s">
        <v>2219</v>
      </c>
    </row>
    <row r="166730" spans="1:8" x14ac:dyDescent="0.25">
      <c r="A166730">
        <v>551346</v>
      </c>
      <c r="B166730">
        <v>21918</v>
      </c>
      <c r="C166730" t="s">
        <v>1602</v>
      </c>
      <c r="D166730">
        <v>24</v>
      </c>
      <c r="E166730" s="1">
        <v>40661.383333333331</v>
      </c>
      <c r="F166730">
        <v>0.42</v>
      </c>
      <c r="G166730">
        <v>12362</v>
      </c>
      <c r="H166730" t="s">
        <v>2219</v>
      </c>
    </row>
    <row r="166731" spans="1:8" x14ac:dyDescent="0.25">
      <c r="A166731">
        <v>551346</v>
      </c>
      <c r="B166731">
        <v>21829</v>
      </c>
      <c r="C166731" t="s">
        <v>2075</v>
      </c>
      <c r="D166731">
        <v>36</v>
      </c>
      <c r="E166731" s="1">
        <v>40661.383333333331</v>
      </c>
      <c r="F166731">
        <v>0.21</v>
      </c>
      <c r="G166731">
        <v>12362</v>
      </c>
      <c r="H166731" t="s">
        <v>2219</v>
      </c>
    </row>
    <row r="166732" spans="1:8" x14ac:dyDescent="0.25">
      <c r="A166732">
        <v>551346</v>
      </c>
      <c r="B166732">
        <v>37495</v>
      </c>
      <c r="C166732" t="s">
        <v>849</v>
      </c>
      <c r="D166732">
        <v>4</v>
      </c>
      <c r="E166732" s="1">
        <v>40661.383333333331</v>
      </c>
      <c r="F166732">
        <v>3.75</v>
      </c>
      <c r="G166732">
        <v>12362</v>
      </c>
      <c r="H166732" t="s">
        <v>2219</v>
      </c>
    </row>
    <row r="166733" spans="1:8" x14ac:dyDescent="0.25">
      <c r="A166733">
        <v>551346</v>
      </c>
      <c r="B166733">
        <v>22405</v>
      </c>
      <c r="C166733" t="s">
        <v>1419</v>
      </c>
      <c r="D166733">
        <v>12</v>
      </c>
      <c r="E166733" s="1">
        <v>40661.383333333331</v>
      </c>
      <c r="F166733">
        <v>1.25</v>
      </c>
      <c r="G166733">
        <v>12362</v>
      </c>
      <c r="H166733" t="s">
        <v>2219</v>
      </c>
    </row>
    <row r="166734" spans="1:8" x14ac:dyDescent="0.25">
      <c r="A166734">
        <v>551346</v>
      </c>
      <c r="B166734">
        <v>21222</v>
      </c>
      <c r="C166734" t="s">
        <v>2666</v>
      </c>
      <c r="D166734">
        <v>10</v>
      </c>
      <c r="E166734" s="1">
        <v>40661.383333333331</v>
      </c>
      <c r="F166734">
        <v>1.25</v>
      </c>
      <c r="G166734">
        <v>12362</v>
      </c>
      <c r="H166734" t="s">
        <v>2219</v>
      </c>
    </row>
    <row r="166735" spans="1:8" x14ac:dyDescent="0.25">
      <c r="A166735">
        <v>551346</v>
      </c>
      <c r="B166735">
        <v>84580</v>
      </c>
      <c r="C166735" t="s">
        <v>1116</v>
      </c>
      <c r="D166735">
        <v>4</v>
      </c>
      <c r="E166735" s="1">
        <v>40661.383333333331</v>
      </c>
      <c r="F166735">
        <v>3.75</v>
      </c>
      <c r="G166735">
        <v>12362</v>
      </c>
      <c r="H166735" t="s">
        <v>2219</v>
      </c>
    </row>
    <row r="166736" spans="1:8" x14ac:dyDescent="0.25">
      <c r="A166736">
        <v>551346</v>
      </c>
      <c r="B166736">
        <v>84581</v>
      </c>
      <c r="C166736" t="s">
        <v>1117</v>
      </c>
      <c r="D166736">
        <v>4</v>
      </c>
      <c r="E166736" s="1">
        <v>40661.383333333331</v>
      </c>
      <c r="F166736">
        <v>3.75</v>
      </c>
      <c r="G166736">
        <v>12362</v>
      </c>
      <c r="H166736" t="s">
        <v>2219</v>
      </c>
    </row>
    <row r="166737" spans="1:8" x14ac:dyDescent="0.25">
      <c r="A166737">
        <v>551346</v>
      </c>
      <c r="B166737">
        <v>23256</v>
      </c>
      <c r="C166737" t="s">
        <v>4124</v>
      </c>
      <c r="D166737">
        <v>4</v>
      </c>
      <c r="E166737" s="1">
        <v>40661.383333333331</v>
      </c>
      <c r="F166737">
        <v>4.1500000000000004</v>
      </c>
      <c r="G166737">
        <v>12362</v>
      </c>
      <c r="H166737" t="s">
        <v>2219</v>
      </c>
    </row>
    <row r="166738" spans="1:8" x14ac:dyDescent="0.25">
      <c r="A166738">
        <v>551346</v>
      </c>
      <c r="B166738">
        <v>23254</v>
      </c>
      <c r="C166738" t="s">
        <v>4123</v>
      </c>
      <c r="D166738">
        <v>4</v>
      </c>
      <c r="E166738" s="1">
        <v>40661.383333333331</v>
      </c>
      <c r="F166738">
        <v>4.1500000000000004</v>
      </c>
      <c r="G166738">
        <v>12362</v>
      </c>
      <c r="H166738" t="s">
        <v>2219</v>
      </c>
    </row>
    <row r="166739" spans="1:8" x14ac:dyDescent="0.25">
      <c r="A166739">
        <v>551346</v>
      </c>
      <c r="B166739" t="s">
        <v>1008</v>
      </c>
      <c r="C166739" t="s">
        <v>1009</v>
      </c>
      <c r="D166739">
        <v>8</v>
      </c>
      <c r="E166739" s="1">
        <v>40661.383333333331</v>
      </c>
      <c r="F166739">
        <v>1.95</v>
      </c>
      <c r="G166739">
        <v>12362</v>
      </c>
      <c r="H166739" t="s">
        <v>2219</v>
      </c>
    </row>
    <row r="166740" spans="1:8" x14ac:dyDescent="0.25">
      <c r="A166740">
        <v>551346</v>
      </c>
      <c r="B166740">
        <v>22367</v>
      </c>
      <c r="C166740" t="s">
        <v>474</v>
      </c>
      <c r="D166740">
        <v>8</v>
      </c>
      <c r="E166740" s="1">
        <v>40661.383333333331</v>
      </c>
      <c r="F166740">
        <v>1.95</v>
      </c>
      <c r="G166740">
        <v>12362</v>
      </c>
      <c r="H166740" t="s">
        <v>2219</v>
      </c>
    </row>
    <row r="166741" spans="1:8" x14ac:dyDescent="0.25">
      <c r="A166741">
        <v>551346</v>
      </c>
      <c r="B166741">
        <v>22908</v>
      </c>
      <c r="C166741" t="s">
        <v>1989</v>
      </c>
      <c r="D166741">
        <v>12</v>
      </c>
      <c r="E166741" s="1">
        <v>40661.383333333331</v>
      </c>
      <c r="F166741">
        <v>0.85</v>
      </c>
      <c r="G166741">
        <v>12362</v>
      </c>
      <c r="H166741" t="s">
        <v>2219</v>
      </c>
    </row>
    <row r="166742" spans="1:8" x14ac:dyDescent="0.25">
      <c r="A166742">
        <v>551346</v>
      </c>
      <c r="B166742" t="s">
        <v>59</v>
      </c>
      <c r="C166742" t="s">
        <v>60</v>
      </c>
      <c r="D166742">
        <v>3</v>
      </c>
      <c r="E166742" s="1">
        <v>40661.383333333331</v>
      </c>
      <c r="F166742">
        <v>15</v>
      </c>
      <c r="G166742">
        <v>12362</v>
      </c>
      <c r="H166742" t="s">
        <v>2219</v>
      </c>
    </row>
    <row r="166743" spans="1:8" x14ac:dyDescent="0.25">
      <c r="A166743">
        <v>551347</v>
      </c>
      <c r="B166743" t="s">
        <v>3221</v>
      </c>
      <c r="C166743" t="s">
        <v>3222</v>
      </c>
      <c r="D166743">
        <v>6</v>
      </c>
      <c r="E166743" s="1">
        <v>40661.388888888891</v>
      </c>
      <c r="F166743">
        <v>1.95</v>
      </c>
      <c r="G166743">
        <v>15768</v>
      </c>
      <c r="H166743" t="s">
        <v>10</v>
      </c>
    </row>
    <row r="166744" spans="1:8" x14ac:dyDescent="0.25">
      <c r="A166744">
        <v>551347</v>
      </c>
      <c r="B166744">
        <v>22655</v>
      </c>
      <c r="C166744" t="s">
        <v>1876</v>
      </c>
      <c r="D166744">
        <v>2</v>
      </c>
      <c r="E166744" s="1">
        <v>40661.388888888891</v>
      </c>
      <c r="F166744">
        <v>125</v>
      </c>
      <c r="G166744">
        <v>15768</v>
      </c>
      <c r="H166744" t="s">
        <v>10</v>
      </c>
    </row>
    <row r="166745" spans="1:8" x14ac:dyDescent="0.25">
      <c r="A166745">
        <v>551347</v>
      </c>
      <c r="B166745">
        <v>21790</v>
      </c>
      <c r="C166745" t="s">
        <v>463</v>
      </c>
      <c r="D166745">
        <v>12</v>
      </c>
      <c r="E166745" s="1">
        <v>40661.388888888891</v>
      </c>
      <c r="F166745">
        <v>0.85</v>
      </c>
      <c r="G166745">
        <v>15768</v>
      </c>
      <c r="H166745" t="s">
        <v>10</v>
      </c>
    </row>
    <row r="166746" spans="1:8" x14ac:dyDescent="0.25">
      <c r="A166746">
        <v>551347</v>
      </c>
      <c r="B166746">
        <v>21137</v>
      </c>
      <c r="C166746" t="s">
        <v>601</v>
      </c>
      <c r="D166746">
        <v>4</v>
      </c>
      <c r="E166746" s="1">
        <v>40661.388888888891</v>
      </c>
      <c r="F166746">
        <v>3.75</v>
      </c>
      <c r="G166746">
        <v>15768</v>
      </c>
      <c r="H166746" t="s">
        <v>10</v>
      </c>
    </row>
    <row r="166747" spans="1:8" x14ac:dyDescent="0.25">
      <c r="A166747">
        <v>551347</v>
      </c>
      <c r="B166747">
        <v>22729</v>
      </c>
      <c r="C166747" t="s">
        <v>242</v>
      </c>
      <c r="D166747">
        <v>4</v>
      </c>
      <c r="E166747" s="1">
        <v>40661.388888888891</v>
      </c>
      <c r="F166747">
        <v>3.75</v>
      </c>
      <c r="G166747">
        <v>15768</v>
      </c>
      <c r="H166747" t="s">
        <v>10</v>
      </c>
    </row>
    <row r="166748" spans="1:8" x14ac:dyDescent="0.25">
      <c r="A166748">
        <v>551347</v>
      </c>
      <c r="B166748" t="s">
        <v>1238</v>
      </c>
      <c r="C166748" t="s">
        <v>1239</v>
      </c>
      <c r="D166748">
        <v>10</v>
      </c>
      <c r="E166748" s="1">
        <v>40661.388888888891</v>
      </c>
      <c r="F166748">
        <v>0.85</v>
      </c>
      <c r="G166748">
        <v>15768</v>
      </c>
      <c r="H166748" t="s">
        <v>10</v>
      </c>
    </row>
    <row r="166749" spans="1:8" x14ac:dyDescent="0.25">
      <c r="A166749">
        <v>551347</v>
      </c>
      <c r="B166749">
        <v>22423</v>
      </c>
      <c r="C166749" t="s">
        <v>606</v>
      </c>
      <c r="D166749">
        <v>1</v>
      </c>
      <c r="E166749" s="1">
        <v>40661.388888888891</v>
      </c>
      <c r="F166749">
        <v>12.75</v>
      </c>
      <c r="G166749">
        <v>15768</v>
      </c>
      <c r="H166749" t="s">
        <v>10</v>
      </c>
    </row>
    <row r="166750" spans="1:8" x14ac:dyDescent="0.25">
      <c r="A166750">
        <v>551347</v>
      </c>
      <c r="B166750">
        <v>23230</v>
      </c>
      <c r="C166750" t="s">
        <v>3671</v>
      </c>
      <c r="D166750">
        <v>25</v>
      </c>
      <c r="E166750" s="1">
        <v>40661.388888888891</v>
      </c>
      <c r="F166750">
        <v>0.42</v>
      </c>
      <c r="G166750">
        <v>15768</v>
      </c>
      <c r="H166750" t="s">
        <v>10</v>
      </c>
    </row>
    <row r="166751" spans="1:8" x14ac:dyDescent="0.25">
      <c r="A166751">
        <v>551347</v>
      </c>
      <c r="B166751">
        <v>23231</v>
      </c>
      <c r="C166751" t="s">
        <v>3663</v>
      </c>
      <c r="D166751">
        <v>25</v>
      </c>
      <c r="E166751" s="1">
        <v>40661.388888888891</v>
      </c>
      <c r="F166751">
        <v>0.42</v>
      </c>
      <c r="G166751">
        <v>15768</v>
      </c>
      <c r="H166751" t="s">
        <v>10</v>
      </c>
    </row>
    <row r="166752" spans="1:8" x14ac:dyDescent="0.25">
      <c r="A166752">
        <v>551347</v>
      </c>
      <c r="B166752">
        <v>21725</v>
      </c>
      <c r="C166752" t="s">
        <v>2073</v>
      </c>
      <c r="D166752">
        <v>12</v>
      </c>
      <c r="E166752" s="1">
        <v>40661.388888888891</v>
      </c>
      <c r="F166752">
        <v>0.85</v>
      </c>
      <c r="G166752">
        <v>15768</v>
      </c>
      <c r="H166752" t="s">
        <v>10</v>
      </c>
    </row>
    <row r="166753" spans="1:8" x14ac:dyDescent="0.25">
      <c r="A166753">
        <v>551349</v>
      </c>
      <c r="B166753">
        <v>20971</v>
      </c>
      <c r="C166753" t="s">
        <v>1168</v>
      </c>
      <c r="D166753">
        <v>12</v>
      </c>
      <c r="E166753" s="1">
        <v>40661.418749999997</v>
      </c>
      <c r="F166753">
        <v>1.25</v>
      </c>
      <c r="G166753">
        <v>14740</v>
      </c>
      <c r="H166753" t="s">
        <v>10</v>
      </c>
    </row>
    <row r="166754" spans="1:8" x14ac:dyDescent="0.25">
      <c r="A166754">
        <v>551349</v>
      </c>
      <c r="B166754">
        <v>20972</v>
      </c>
      <c r="C166754" t="s">
        <v>687</v>
      </c>
      <c r="D166754">
        <v>12</v>
      </c>
      <c r="E166754" s="1">
        <v>40661.418749999997</v>
      </c>
      <c r="F166754">
        <v>1.25</v>
      </c>
      <c r="G166754">
        <v>14740</v>
      </c>
      <c r="H166754" t="s">
        <v>10</v>
      </c>
    </row>
    <row r="166755" spans="1:8" x14ac:dyDescent="0.25">
      <c r="A166755">
        <v>551349</v>
      </c>
      <c r="B166755">
        <v>22570</v>
      </c>
      <c r="C166755" t="s">
        <v>439</v>
      </c>
      <c r="D166755">
        <v>4</v>
      </c>
      <c r="E166755" s="1">
        <v>40661.418749999997</v>
      </c>
      <c r="F166755">
        <v>3.75</v>
      </c>
      <c r="G166755">
        <v>14740</v>
      </c>
      <c r="H166755" t="s">
        <v>10</v>
      </c>
    </row>
    <row r="166756" spans="1:8" x14ac:dyDescent="0.25">
      <c r="A166756">
        <v>551349</v>
      </c>
      <c r="B166756">
        <v>22993</v>
      </c>
      <c r="C166756" t="s">
        <v>3893</v>
      </c>
      <c r="D166756">
        <v>12</v>
      </c>
      <c r="E166756" s="1">
        <v>40661.418749999997</v>
      </c>
      <c r="F166756">
        <v>1.25</v>
      </c>
      <c r="G166756">
        <v>14740</v>
      </c>
      <c r="H166756" t="s">
        <v>10</v>
      </c>
    </row>
    <row r="166757" spans="1:8" x14ac:dyDescent="0.25">
      <c r="A166757">
        <v>551349</v>
      </c>
      <c r="B166757">
        <v>22553</v>
      </c>
      <c r="C166757" t="s">
        <v>220</v>
      </c>
      <c r="D166757">
        <v>12</v>
      </c>
      <c r="E166757" s="1">
        <v>40661.418749999997</v>
      </c>
      <c r="F166757">
        <v>1.65</v>
      </c>
      <c r="G166757">
        <v>14740</v>
      </c>
      <c r="H166757" t="s">
        <v>10</v>
      </c>
    </row>
    <row r="166758" spans="1:8" x14ac:dyDescent="0.25">
      <c r="A166758">
        <v>551349</v>
      </c>
      <c r="B166758">
        <v>21731</v>
      </c>
      <c r="C166758" t="s">
        <v>53</v>
      </c>
      <c r="D166758">
        <v>12</v>
      </c>
      <c r="E166758" s="1">
        <v>40661.418749999997</v>
      </c>
      <c r="F166758">
        <v>1.65</v>
      </c>
      <c r="G166758">
        <v>14740</v>
      </c>
      <c r="H166758" t="s">
        <v>10</v>
      </c>
    </row>
    <row r="166759" spans="1:8" x14ac:dyDescent="0.25">
      <c r="A166759">
        <v>551349</v>
      </c>
      <c r="B166759">
        <v>22556</v>
      </c>
      <c r="C166759" t="s">
        <v>214</v>
      </c>
      <c r="D166759">
        <v>12</v>
      </c>
      <c r="E166759" s="1">
        <v>40661.418749999997</v>
      </c>
      <c r="F166759">
        <v>1.65</v>
      </c>
      <c r="G166759">
        <v>14740</v>
      </c>
      <c r="H166759" t="s">
        <v>10</v>
      </c>
    </row>
    <row r="166760" spans="1:8" x14ac:dyDescent="0.25">
      <c r="A166760">
        <v>551349</v>
      </c>
      <c r="B166760">
        <v>22621</v>
      </c>
      <c r="C166760" t="s">
        <v>1902</v>
      </c>
      <c r="D166760">
        <v>12</v>
      </c>
      <c r="E166760" s="1">
        <v>40661.418749999997</v>
      </c>
      <c r="F166760">
        <v>1.65</v>
      </c>
      <c r="G166760">
        <v>14740</v>
      </c>
      <c r="H166760" t="s">
        <v>10</v>
      </c>
    </row>
    <row r="166761" spans="1:8" x14ac:dyDescent="0.25">
      <c r="A166761">
        <v>551349</v>
      </c>
      <c r="B166761">
        <v>21535</v>
      </c>
      <c r="C166761" t="s">
        <v>2967</v>
      </c>
      <c r="D166761">
        <v>6</v>
      </c>
      <c r="E166761" s="1">
        <v>40661.418749999997</v>
      </c>
      <c r="F166761">
        <v>2.5499999999999998</v>
      </c>
      <c r="G166761">
        <v>14740</v>
      </c>
      <c r="H166761" t="s">
        <v>10</v>
      </c>
    </row>
    <row r="166762" spans="1:8" x14ac:dyDescent="0.25">
      <c r="A166762">
        <v>551349</v>
      </c>
      <c r="B166762">
        <v>20771</v>
      </c>
      <c r="C166762" t="s">
        <v>2434</v>
      </c>
      <c r="D166762">
        <v>6</v>
      </c>
      <c r="E166762" s="1">
        <v>40661.418749999997</v>
      </c>
      <c r="F166762">
        <v>2.5499999999999998</v>
      </c>
      <c r="G166762">
        <v>14740</v>
      </c>
      <c r="H166762" t="s">
        <v>10</v>
      </c>
    </row>
    <row r="166763" spans="1:8" x14ac:dyDescent="0.25">
      <c r="A166763">
        <v>551349</v>
      </c>
      <c r="B166763">
        <v>20772</v>
      </c>
      <c r="C166763" t="s">
        <v>670</v>
      </c>
      <c r="D166763">
        <v>6</v>
      </c>
      <c r="E166763" s="1">
        <v>40661.418749999997</v>
      </c>
      <c r="F166763">
        <v>2.5499999999999998</v>
      </c>
      <c r="G166763">
        <v>14740</v>
      </c>
      <c r="H166763" t="s">
        <v>10</v>
      </c>
    </row>
    <row r="166764" spans="1:8" x14ac:dyDescent="0.25">
      <c r="A166764">
        <v>551349</v>
      </c>
      <c r="B166764">
        <v>20770</v>
      </c>
      <c r="C166764" t="s">
        <v>1162</v>
      </c>
      <c r="D166764">
        <v>6</v>
      </c>
      <c r="E166764" s="1">
        <v>40661.418749999997</v>
      </c>
      <c r="F166764">
        <v>2.5499999999999998</v>
      </c>
      <c r="G166764">
        <v>14740</v>
      </c>
      <c r="H166764" t="s">
        <v>10</v>
      </c>
    </row>
    <row r="166765" spans="1:8" x14ac:dyDescent="0.25">
      <c r="A166765">
        <v>551349</v>
      </c>
      <c r="B166765">
        <v>20765</v>
      </c>
      <c r="C166765" t="s">
        <v>1566</v>
      </c>
      <c r="D166765">
        <v>4</v>
      </c>
      <c r="E166765" s="1">
        <v>40661.418749999997</v>
      </c>
      <c r="F166765">
        <v>3.75</v>
      </c>
      <c r="G166765">
        <v>14740</v>
      </c>
      <c r="H166765" t="s">
        <v>10</v>
      </c>
    </row>
    <row r="166766" spans="1:8" x14ac:dyDescent="0.25">
      <c r="A166766">
        <v>551349</v>
      </c>
      <c r="B166766">
        <v>20766</v>
      </c>
      <c r="C166766" t="s">
        <v>1846</v>
      </c>
      <c r="D166766">
        <v>4</v>
      </c>
      <c r="E166766" s="1">
        <v>40661.418749999997</v>
      </c>
      <c r="F166766">
        <v>3.75</v>
      </c>
      <c r="G166766">
        <v>14740</v>
      </c>
      <c r="H166766" t="s">
        <v>10</v>
      </c>
    </row>
    <row r="166767" spans="1:8" x14ac:dyDescent="0.25">
      <c r="A166767">
        <v>551349</v>
      </c>
      <c r="B166767">
        <v>20764</v>
      </c>
      <c r="C166767" t="s">
        <v>2323</v>
      </c>
      <c r="D166767">
        <v>4</v>
      </c>
      <c r="E166767" s="1">
        <v>40661.418749999997</v>
      </c>
      <c r="F166767">
        <v>3.75</v>
      </c>
      <c r="G166767">
        <v>14740</v>
      </c>
      <c r="H166767" t="s">
        <v>10</v>
      </c>
    </row>
    <row r="166768" spans="1:8" x14ac:dyDescent="0.25">
      <c r="A166768">
        <v>551349</v>
      </c>
      <c r="B166768">
        <v>20761</v>
      </c>
      <c r="C166768" t="s">
        <v>1359</v>
      </c>
      <c r="D166768">
        <v>4</v>
      </c>
      <c r="E166768" s="1">
        <v>40661.418749999997</v>
      </c>
      <c r="F166768">
        <v>3.75</v>
      </c>
      <c r="G166768">
        <v>14740</v>
      </c>
      <c r="H166768" t="s">
        <v>10</v>
      </c>
    </row>
    <row r="166769" spans="1:8" x14ac:dyDescent="0.25">
      <c r="A166769">
        <v>551349</v>
      </c>
      <c r="B166769">
        <v>20767</v>
      </c>
      <c r="C166769" t="s">
        <v>1933</v>
      </c>
      <c r="D166769">
        <v>6</v>
      </c>
      <c r="E166769" s="1">
        <v>40661.418749999997</v>
      </c>
      <c r="F166769">
        <v>2.5499999999999998</v>
      </c>
      <c r="G166769">
        <v>14740</v>
      </c>
      <c r="H166769" t="s">
        <v>10</v>
      </c>
    </row>
    <row r="166770" spans="1:8" x14ac:dyDescent="0.25">
      <c r="A166770">
        <v>551349</v>
      </c>
      <c r="B166770">
        <v>20777</v>
      </c>
      <c r="C166770" t="s">
        <v>529</v>
      </c>
      <c r="D166770">
        <v>6</v>
      </c>
      <c r="E166770" s="1">
        <v>40661.418749999997</v>
      </c>
      <c r="F166770">
        <v>1.65</v>
      </c>
      <c r="G166770">
        <v>14740</v>
      </c>
      <c r="H166770" t="s">
        <v>10</v>
      </c>
    </row>
    <row r="166771" spans="1:8" x14ac:dyDescent="0.25">
      <c r="A166771">
        <v>551349</v>
      </c>
      <c r="B166771">
        <v>20755</v>
      </c>
      <c r="C166771" t="s">
        <v>1585</v>
      </c>
      <c r="D166771">
        <v>12</v>
      </c>
      <c r="E166771" s="1">
        <v>40661.418749999997</v>
      </c>
      <c r="F166771">
        <v>0.85</v>
      </c>
      <c r="G166771">
        <v>14740</v>
      </c>
      <c r="H166771" t="s">
        <v>10</v>
      </c>
    </row>
    <row r="166772" spans="1:8" x14ac:dyDescent="0.25">
      <c r="A166772">
        <v>551349</v>
      </c>
      <c r="B166772">
        <v>22755</v>
      </c>
      <c r="C166772" t="s">
        <v>969</v>
      </c>
      <c r="D166772">
        <v>12</v>
      </c>
      <c r="E166772" s="1">
        <v>40661.418749999997</v>
      </c>
      <c r="F166772">
        <v>0.85</v>
      </c>
      <c r="G166772">
        <v>14740</v>
      </c>
      <c r="H166772" t="s">
        <v>10</v>
      </c>
    </row>
    <row r="166773" spans="1:8" x14ac:dyDescent="0.25">
      <c r="A166773">
        <v>551349</v>
      </c>
      <c r="B166773">
        <v>22753</v>
      </c>
      <c r="C166773" t="s">
        <v>1237</v>
      </c>
      <c r="D166773">
        <v>12</v>
      </c>
      <c r="E166773" s="1">
        <v>40661.418749999997</v>
      </c>
      <c r="F166773">
        <v>0.85</v>
      </c>
      <c r="G166773">
        <v>14740</v>
      </c>
      <c r="H166773" t="s">
        <v>10</v>
      </c>
    </row>
    <row r="166774" spans="1:8" x14ac:dyDescent="0.25">
      <c r="A166774">
        <v>551349</v>
      </c>
      <c r="B166774">
        <v>22754</v>
      </c>
      <c r="C166774" t="s">
        <v>649</v>
      </c>
      <c r="D166774">
        <v>12</v>
      </c>
      <c r="E166774" s="1">
        <v>40661.418749999997</v>
      </c>
      <c r="F166774">
        <v>0.85</v>
      </c>
      <c r="G166774">
        <v>14740</v>
      </c>
      <c r="H166774" t="s">
        <v>10</v>
      </c>
    </row>
    <row r="166775" spans="1:8" x14ac:dyDescent="0.25">
      <c r="A166775">
        <v>551349</v>
      </c>
      <c r="B166775">
        <v>22757</v>
      </c>
      <c r="C166775" t="s">
        <v>970</v>
      </c>
      <c r="D166775">
        <v>12</v>
      </c>
      <c r="E166775" s="1">
        <v>40661.418749999997</v>
      </c>
      <c r="F166775">
        <v>1.25</v>
      </c>
      <c r="G166775">
        <v>14740</v>
      </c>
      <c r="H166775" t="s">
        <v>10</v>
      </c>
    </row>
    <row r="166776" spans="1:8" x14ac:dyDescent="0.25">
      <c r="A166776">
        <v>551349</v>
      </c>
      <c r="B166776">
        <v>22756</v>
      </c>
      <c r="C166776" t="s">
        <v>1436</v>
      </c>
      <c r="D166776">
        <v>12</v>
      </c>
      <c r="E166776" s="1">
        <v>40661.418749999997</v>
      </c>
      <c r="F166776">
        <v>1.25</v>
      </c>
      <c r="G166776">
        <v>14740</v>
      </c>
      <c r="H166776" t="s">
        <v>10</v>
      </c>
    </row>
    <row r="166777" spans="1:8" x14ac:dyDescent="0.25">
      <c r="A166777">
        <v>551349</v>
      </c>
      <c r="B166777">
        <v>22758</v>
      </c>
      <c r="C166777" t="s">
        <v>971</v>
      </c>
      <c r="D166777">
        <v>12</v>
      </c>
      <c r="E166777" s="1">
        <v>40661.418749999997</v>
      </c>
      <c r="F166777">
        <v>1.25</v>
      </c>
      <c r="G166777">
        <v>14740</v>
      </c>
      <c r="H166777" t="s">
        <v>10</v>
      </c>
    </row>
    <row r="166778" spans="1:8" x14ac:dyDescent="0.25">
      <c r="A166778">
        <v>551350</v>
      </c>
      <c r="B166778">
        <v>22729</v>
      </c>
      <c r="C166778" t="s">
        <v>242</v>
      </c>
      <c r="D166778">
        <v>12</v>
      </c>
      <c r="E166778" s="1">
        <v>40661.427083333336</v>
      </c>
      <c r="F166778">
        <v>3.75</v>
      </c>
      <c r="G166778">
        <v>16672</v>
      </c>
      <c r="H166778" t="s">
        <v>10</v>
      </c>
    </row>
    <row r="166779" spans="1:8" x14ac:dyDescent="0.25">
      <c r="A166779">
        <v>551350</v>
      </c>
      <c r="B166779">
        <v>22725</v>
      </c>
      <c r="C166779" t="s">
        <v>1316</v>
      </c>
      <c r="D166779">
        <v>12</v>
      </c>
      <c r="E166779" s="1">
        <v>40661.427083333336</v>
      </c>
      <c r="F166779">
        <v>3.75</v>
      </c>
      <c r="G166779">
        <v>16672</v>
      </c>
      <c r="H166779" t="s">
        <v>10</v>
      </c>
    </row>
    <row r="166780" spans="1:8" x14ac:dyDescent="0.25">
      <c r="A166780">
        <v>551350</v>
      </c>
      <c r="B166780">
        <v>22972</v>
      </c>
      <c r="C166780" t="s">
        <v>380</v>
      </c>
      <c r="D166780">
        <v>12</v>
      </c>
      <c r="E166780" s="1">
        <v>40661.427083333336</v>
      </c>
      <c r="F166780">
        <v>1.65</v>
      </c>
      <c r="G166780">
        <v>16672</v>
      </c>
      <c r="H166780" t="s">
        <v>10</v>
      </c>
    </row>
    <row r="166781" spans="1:8" x14ac:dyDescent="0.25">
      <c r="A166781">
        <v>551350</v>
      </c>
      <c r="B166781">
        <v>22629</v>
      </c>
      <c r="C166781" t="s">
        <v>49</v>
      </c>
      <c r="D166781">
        <v>12</v>
      </c>
      <c r="E166781" s="1">
        <v>40661.427083333336</v>
      </c>
      <c r="F166781">
        <v>1.95</v>
      </c>
      <c r="G166781">
        <v>16672</v>
      </c>
      <c r="H166781" t="s">
        <v>10</v>
      </c>
    </row>
    <row r="166782" spans="1:8" x14ac:dyDescent="0.25">
      <c r="A166782">
        <v>551350</v>
      </c>
      <c r="B166782">
        <v>22630</v>
      </c>
      <c r="C166782" t="s">
        <v>419</v>
      </c>
      <c r="D166782">
        <v>12</v>
      </c>
      <c r="E166782" s="1">
        <v>40661.427083333336</v>
      </c>
      <c r="F166782">
        <v>1.95</v>
      </c>
      <c r="G166782">
        <v>16672</v>
      </c>
      <c r="H166782" t="s">
        <v>10</v>
      </c>
    </row>
    <row r="166783" spans="1:8" x14ac:dyDescent="0.25">
      <c r="A166783">
        <v>551350</v>
      </c>
      <c r="B166783">
        <v>22634</v>
      </c>
      <c r="C166783" t="s">
        <v>752</v>
      </c>
      <c r="D166783">
        <v>6</v>
      </c>
      <c r="E166783" s="1">
        <v>40661.427083333336</v>
      </c>
      <c r="F166783">
        <v>9.9499999999999993</v>
      </c>
      <c r="G166783">
        <v>16672</v>
      </c>
      <c r="H166783" t="s">
        <v>10</v>
      </c>
    </row>
    <row r="166784" spans="1:8" x14ac:dyDescent="0.25">
      <c r="A166784">
        <v>551350</v>
      </c>
      <c r="B166784">
        <v>22635</v>
      </c>
      <c r="C166784" t="s">
        <v>751</v>
      </c>
      <c r="D166784">
        <v>6</v>
      </c>
      <c r="E166784" s="1">
        <v>40661.427083333336</v>
      </c>
      <c r="F166784">
        <v>9.9499999999999993</v>
      </c>
      <c r="G166784">
        <v>16672</v>
      </c>
      <c r="H166784" t="s">
        <v>10</v>
      </c>
    </row>
    <row r="166785" spans="1:8" x14ac:dyDescent="0.25">
      <c r="A166785">
        <v>551350</v>
      </c>
      <c r="B166785">
        <v>22781</v>
      </c>
      <c r="C166785" t="s">
        <v>829</v>
      </c>
      <c r="D166785">
        <v>24</v>
      </c>
      <c r="E166785" s="1">
        <v>40661.427083333336</v>
      </c>
      <c r="F166785">
        <v>6.75</v>
      </c>
      <c r="G166785">
        <v>16672</v>
      </c>
      <c r="H166785" t="s">
        <v>10</v>
      </c>
    </row>
    <row r="166786" spans="1:8" x14ac:dyDescent="0.25">
      <c r="A166786">
        <v>551351</v>
      </c>
      <c r="B166786" t="s">
        <v>120</v>
      </c>
      <c r="C166786" t="s">
        <v>121</v>
      </c>
      <c r="D166786">
        <v>24</v>
      </c>
      <c r="E166786" s="1">
        <v>40661.430555555555</v>
      </c>
      <c r="F166786">
        <v>0.64</v>
      </c>
      <c r="G166786">
        <v>14298</v>
      </c>
      <c r="H166786" t="s">
        <v>10</v>
      </c>
    </row>
    <row r="166787" spans="1:8" x14ac:dyDescent="0.25">
      <c r="A166787">
        <v>551351</v>
      </c>
      <c r="B166787">
        <v>21171</v>
      </c>
      <c r="C166787" t="s">
        <v>2664</v>
      </c>
      <c r="D166787">
        <v>24</v>
      </c>
      <c r="E166787" s="1">
        <v>40661.430555555555</v>
      </c>
      <c r="F166787">
        <v>1.25</v>
      </c>
      <c r="G166787">
        <v>14298</v>
      </c>
      <c r="H166787" t="s">
        <v>10</v>
      </c>
    </row>
    <row r="166788" spans="1:8" x14ac:dyDescent="0.25">
      <c r="A166788">
        <v>551351</v>
      </c>
      <c r="B166788">
        <v>82580</v>
      </c>
      <c r="C166788" t="s">
        <v>282</v>
      </c>
      <c r="D166788">
        <v>24</v>
      </c>
      <c r="E166788" s="1">
        <v>40661.430555555555</v>
      </c>
      <c r="F166788">
        <v>0.42</v>
      </c>
      <c r="G166788">
        <v>14298</v>
      </c>
      <c r="H166788" t="s">
        <v>10</v>
      </c>
    </row>
    <row r="166789" spans="1:8" x14ac:dyDescent="0.25">
      <c r="A166789">
        <v>551351</v>
      </c>
      <c r="B166789">
        <v>23182</v>
      </c>
      <c r="C166789" t="s">
        <v>3976</v>
      </c>
      <c r="D166789">
        <v>24</v>
      </c>
      <c r="E166789" s="1">
        <v>40661.430555555555</v>
      </c>
      <c r="F166789">
        <v>0.72</v>
      </c>
      <c r="G166789">
        <v>14298</v>
      </c>
      <c r="H166789" t="s">
        <v>10</v>
      </c>
    </row>
    <row r="166790" spans="1:8" x14ac:dyDescent="0.25">
      <c r="A166790">
        <v>551351</v>
      </c>
      <c r="B166790">
        <v>82581</v>
      </c>
      <c r="C166790" t="s">
        <v>284</v>
      </c>
      <c r="D166790">
        <v>24</v>
      </c>
      <c r="E166790" s="1">
        <v>40661.430555555555</v>
      </c>
      <c r="F166790">
        <v>0.42</v>
      </c>
      <c r="G166790">
        <v>14298</v>
      </c>
      <c r="H166790" t="s">
        <v>10</v>
      </c>
    </row>
    <row r="166791" spans="1:8" x14ac:dyDescent="0.25">
      <c r="A166791">
        <v>551351</v>
      </c>
      <c r="B166791">
        <v>82552</v>
      </c>
      <c r="C166791" t="s">
        <v>545</v>
      </c>
      <c r="D166791">
        <v>24</v>
      </c>
      <c r="E166791" s="1">
        <v>40661.430555555555</v>
      </c>
      <c r="F166791">
        <v>1.25</v>
      </c>
      <c r="G166791">
        <v>14298</v>
      </c>
      <c r="H166791" t="s">
        <v>10</v>
      </c>
    </row>
    <row r="166792" spans="1:8" x14ac:dyDescent="0.25">
      <c r="A166792">
        <v>551351</v>
      </c>
      <c r="B166792">
        <v>82583</v>
      </c>
      <c r="C166792" t="s">
        <v>1031</v>
      </c>
      <c r="D166792">
        <v>12</v>
      </c>
      <c r="E166792" s="1">
        <v>40661.430555555555</v>
      </c>
      <c r="F166792">
        <v>1.85</v>
      </c>
      <c r="G166792">
        <v>14298</v>
      </c>
      <c r="H166792" t="s">
        <v>10</v>
      </c>
    </row>
    <row r="166793" spans="1:8" x14ac:dyDescent="0.25">
      <c r="A166793">
        <v>551351</v>
      </c>
      <c r="B166793">
        <v>85150</v>
      </c>
      <c r="C166793" t="s">
        <v>279</v>
      </c>
      <c r="D166793">
        <v>12</v>
      </c>
      <c r="E166793" s="1">
        <v>40661.430555555555</v>
      </c>
      <c r="F166793">
        <v>2.1</v>
      </c>
      <c r="G166793">
        <v>14298</v>
      </c>
      <c r="H166793" t="s">
        <v>10</v>
      </c>
    </row>
    <row r="166794" spans="1:8" x14ac:dyDescent="0.25">
      <c r="A166794">
        <v>551351</v>
      </c>
      <c r="B166794">
        <v>22413</v>
      </c>
      <c r="C166794" t="s">
        <v>285</v>
      </c>
      <c r="D166794">
        <v>12</v>
      </c>
      <c r="E166794" s="1">
        <v>40661.430555555555</v>
      </c>
      <c r="F166794">
        <v>2.5499999999999998</v>
      </c>
      <c r="G166794">
        <v>14298</v>
      </c>
      <c r="H166794" t="s">
        <v>10</v>
      </c>
    </row>
    <row r="166795" spans="1:8" x14ac:dyDescent="0.25">
      <c r="A166795">
        <v>551351</v>
      </c>
      <c r="B166795">
        <v>22115</v>
      </c>
      <c r="C166795" t="s">
        <v>504</v>
      </c>
      <c r="D166795">
        <v>12</v>
      </c>
      <c r="E166795" s="1">
        <v>40661.430555555555</v>
      </c>
      <c r="F166795">
        <v>2.5499999999999998</v>
      </c>
      <c r="G166795">
        <v>14298</v>
      </c>
      <c r="H166795" t="s">
        <v>10</v>
      </c>
    </row>
    <row r="166796" spans="1:8" x14ac:dyDescent="0.25">
      <c r="A166796">
        <v>551351</v>
      </c>
      <c r="B166796">
        <v>22673</v>
      </c>
      <c r="C166796" t="s">
        <v>1432</v>
      </c>
      <c r="D166796">
        <v>24</v>
      </c>
      <c r="E166796" s="1">
        <v>40661.430555555555</v>
      </c>
      <c r="F166796">
        <v>1.06</v>
      </c>
      <c r="G166796">
        <v>14298</v>
      </c>
      <c r="H166796" t="s">
        <v>10</v>
      </c>
    </row>
    <row r="166797" spans="1:8" x14ac:dyDescent="0.25">
      <c r="A166797">
        <v>551351</v>
      </c>
      <c r="B166797">
        <v>82551</v>
      </c>
      <c r="C166797" t="s">
        <v>1030</v>
      </c>
      <c r="D166797">
        <v>24</v>
      </c>
      <c r="E166797" s="1">
        <v>40661.430555555555</v>
      </c>
      <c r="F166797">
        <v>1.25</v>
      </c>
      <c r="G166797">
        <v>14298</v>
      </c>
      <c r="H166797" t="s">
        <v>10</v>
      </c>
    </row>
    <row r="166798" spans="1:8" x14ac:dyDescent="0.25">
      <c r="A166798">
        <v>551351</v>
      </c>
      <c r="B166798">
        <v>82578</v>
      </c>
      <c r="C166798" t="s">
        <v>283</v>
      </c>
      <c r="D166798">
        <v>24</v>
      </c>
      <c r="E166798" s="1">
        <v>40661.430555555555</v>
      </c>
      <c r="F166798">
        <v>0.42</v>
      </c>
      <c r="G166798">
        <v>14298</v>
      </c>
      <c r="H166798" t="s">
        <v>10</v>
      </c>
    </row>
    <row r="166799" spans="1:8" x14ac:dyDescent="0.25">
      <c r="A166799">
        <v>551351</v>
      </c>
      <c r="B166799">
        <v>85152</v>
      </c>
      <c r="C166799" t="s">
        <v>237</v>
      </c>
      <c r="D166799">
        <v>24</v>
      </c>
      <c r="E166799" s="1">
        <v>40661.430555555555</v>
      </c>
      <c r="F166799">
        <v>5</v>
      </c>
      <c r="G166799">
        <v>14298</v>
      </c>
      <c r="H166799" t="s">
        <v>10</v>
      </c>
    </row>
    <row r="166800" spans="1:8" x14ac:dyDescent="0.25">
      <c r="A166800">
        <v>551351</v>
      </c>
      <c r="B166800">
        <v>21164</v>
      </c>
      <c r="C166800" t="s">
        <v>1368</v>
      </c>
      <c r="D166800">
        <v>12</v>
      </c>
      <c r="E166800" s="1">
        <v>40661.430555555555</v>
      </c>
      <c r="F166800">
        <v>2.5499999999999998</v>
      </c>
      <c r="G166800">
        <v>14298</v>
      </c>
      <c r="H166800" t="s">
        <v>10</v>
      </c>
    </row>
    <row r="166801" spans="1:8" x14ac:dyDescent="0.25">
      <c r="A166801">
        <v>551351</v>
      </c>
      <c r="B166801">
        <v>21172</v>
      </c>
      <c r="C166801" t="s">
        <v>1592</v>
      </c>
      <c r="D166801">
        <v>24</v>
      </c>
      <c r="E166801" s="1">
        <v>40661.430555555555</v>
      </c>
      <c r="F166801">
        <v>1.25</v>
      </c>
      <c r="G166801">
        <v>14298</v>
      </c>
      <c r="H166801" t="s">
        <v>10</v>
      </c>
    </row>
    <row r="166802" spans="1:8" x14ac:dyDescent="0.25">
      <c r="A166802">
        <v>551351</v>
      </c>
      <c r="B166802">
        <v>21181</v>
      </c>
      <c r="C166802" t="s">
        <v>1266</v>
      </c>
      <c r="D166802">
        <v>12</v>
      </c>
      <c r="E166802" s="1">
        <v>40661.430555555555</v>
      </c>
      <c r="F166802">
        <v>1.85</v>
      </c>
      <c r="G166802">
        <v>14298</v>
      </c>
      <c r="H166802" t="s">
        <v>10</v>
      </c>
    </row>
    <row r="166803" spans="1:8" x14ac:dyDescent="0.25">
      <c r="A166803">
        <v>551351</v>
      </c>
      <c r="B166803">
        <v>21165</v>
      </c>
      <c r="C166803" t="s">
        <v>1178</v>
      </c>
      <c r="D166803">
        <v>12</v>
      </c>
      <c r="E166803" s="1">
        <v>40661.430555555555</v>
      </c>
      <c r="F166803">
        <v>1.45</v>
      </c>
      <c r="G166803">
        <v>14298</v>
      </c>
      <c r="H166803" t="s">
        <v>10</v>
      </c>
    </row>
    <row r="166804" spans="1:8" x14ac:dyDescent="0.25">
      <c r="A166804">
        <v>551351</v>
      </c>
      <c r="B166804">
        <v>21174</v>
      </c>
      <c r="C166804" t="s">
        <v>1179</v>
      </c>
      <c r="D166804">
        <v>12</v>
      </c>
      <c r="E166804" s="1">
        <v>40661.430555555555</v>
      </c>
      <c r="F166804">
        <v>1.85</v>
      </c>
      <c r="G166804">
        <v>14298</v>
      </c>
      <c r="H166804" t="s">
        <v>10</v>
      </c>
    </row>
    <row r="166805" spans="1:8" x14ac:dyDescent="0.25">
      <c r="A166805">
        <v>551351</v>
      </c>
      <c r="B166805">
        <v>21169</v>
      </c>
      <c r="C166805" t="s">
        <v>112</v>
      </c>
      <c r="D166805">
        <v>12</v>
      </c>
      <c r="E166805" s="1">
        <v>40661.430555555555</v>
      </c>
      <c r="F166805">
        <v>1.45</v>
      </c>
      <c r="G166805">
        <v>14298</v>
      </c>
      <c r="H166805" t="s">
        <v>10</v>
      </c>
    </row>
    <row r="166806" spans="1:8" x14ac:dyDescent="0.25">
      <c r="A166806">
        <v>551351</v>
      </c>
      <c r="B166806">
        <v>82582</v>
      </c>
      <c r="C166806" t="s">
        <v>1478</v>
      </c>
      <c r="D166806">
        <v>12</v>
      </c>
      <c r="E166806" s="1">
        <v>40661.430555555555</v>
      </c>
      <c r="F166806">
        <v>1.85</v>
      </c>
      <c r="G166806">
        <v>14298</v>
      </c>
      <c r="H166806" t="s">
        <v>10</v>
      </c>
    </row>
    <row r="166807" spans="1:8" x14ac:dyDescent="0.25">
      <c r="A166807">
        <v>551351</v>
      </c>
      <c r="B166807">
        <v>21907</v>
      </c>
      <c r="C166807" t="s">
        <v>286</v>
      </c>
      <c r="D166807">
        <v>12</v>
      </c>
      <c r="E166807" s="1">
        <v>40661.430555555555</v>
      </c>
      <c r="F166807">
        <v>1.85</v>
      </c>
      <c r="G166807">
        <v>14298</v>
      </c>
      <c r="H166807" t="s">
        <v>10</v>
      </c>
    </row>
    <row r="166808" spans="1:8" x14ac:dyDescent="0.25">
      <c r="A166808">
        <v>551351</v>
      </c>
      <c r="B166808">
        <v>82567</v>
      </c>
      <c r="C166808" t="s">
        <v>104</v>
      </c>
      <c r="D166808">
        <v>12</v>
      </c>
      <c r="E166808" s="1">
        <v>40661.430555555555</v>
      </c>
      <c r="F166808">
        <v>1.69</v>
      </c>
      <c r="G166808">
        <v>14298</v>
      </c>
      <c r="H166808" t="s">
        <v>10</v>
      </c>
    </row>
    <row r="166809" spans="1:8" x14ac:dyDescent="0.25">
      <c r="A166809">
        <v>551351</v>
      </c>
      <c r="B166809">
        <v>21908</v>
      </c>
      <c r="C166809" t="s">
        <v>1399</v>
      </c>
      <c r="D166809">
        <v>12</v>
      </c>
      <c r="E166809" s="1">
        <v>40661.430555555555</v>
      </c>
      <c r="F166809">
        <v>1.85</v>
      </c>
      <c r="G166809">
        <v>14298</v>
      </c>
      <c r="H166809" t="s">
        <v>10</v>
      </c>
    </row>
    <row r="166810" spans="1:8" x14ac:dyDescent="0.25">
      <c r="A166810">
        <v>551351</v>
      </c>
      <c r="B166810">
        <v>15034</v>
      </c>
      <c r="C166810" t="s">
        <v>2357</v>
      </c>
      <c r="D166810">
        <v>240</v>
      </c>
      <c r="E166810" s="1">
        <v>40661.430555555555</v>
      </c>
      <c r="F166810">
        <v>7.0000000000000007E-2</v>
      </c>
      <c r="G166810">
        <v>14298</v>
      </c>
      <c r="H166810" t="s">
        <v>10</v>
      </c>
    </row>
    <row r="166811" spans="1:8" x14ac:dyDescent="0.25">
      <c r="A166811">
        <v>551351</v>
      </c>
      <c r="B166811">
        <v>15036</v>
      </c>
      <c r="C166811" t="s">
        <v>1820</v>
      </c>
      <c r="D166811">
        <v>60</v>
      </c>
      <c r="E166811" s="1">
        <v>40661.430555555555</v>
      </c>
      <c r="F166811">
        <v>0.72</v>
      </c>
      <c r="G166811">
        <v>14298</v>
      </c>
      <c r="H166811" t="s">
        <v>10</v>
      </c>
    </row>
    <row r="166812" spans="1:8" x14ac:dyDescent="0.25">
      <c r="A166812">
        <v>551351</v>
      </c>
      <c r="B166812">
        <v>17003</v>
      </c>
      <c r="C166812" t="s">
        <v>1134</v>
      </c>
      <c r="D166812">
        <v>144</v>
      </c>
      <c r="E166812" s="1">
        <v>40661.430555555555</v>
      </c>
      <c r="F166812">
        <v>0.25</v>
      </c>
      <c r="G166812">
        <v>14298</v>
      </c>
      <c r="H166812" t="s">
        <v>10</v>
      </c>
    </row>
    <row r="166813" spans="1:8" x14ac:dyDescent="0.25">
      <c r="A166813">
        <v>551351</v>
      </c>
      <c r="B166813">
        <v>22224</v>
      </c>
      <c r="C166813" t="s">
        <v>156</v>
      </c>
      <c r="D166813">
        <v>32</v>
      </c>
      <c r="E166813" s="1">
        <v>40661.430555555555</v>
      </c>
      <c r="F166813">
        <v>2.5499999999999998</v>
      </c>
      <c r="G166813">
        <v>14298</v>
      </c>
      <c r="H166813" t="s">
        <v>10</v>
      </c>
    </row>
    <row r="166814" spans="1:8" x14ac:dyDescent="0.25">
      <c r="A166814">
        <v>551351</v>
      </c>
      <c r="B166814">
        <v>22465</v>
      </c>
      <c r="C166814" t="s">
        <v>358</v>
      </c>
      <c r="D166814">
        <v>24</v>
      </c>
      <c r="E166814" s="1">
        <v>40661.430555555555</v>
      </c>
      <c r="F166814">
        <v>1.45</v>
      </c>
      <c r="G166814">
        <v>14298</v>
      </c>
      <c r="H166814" t="s">
        <v>10</v>
      </c>
    </row>
    <row r="166815" spans="1:8" x14ac:dyDescent="0.25">
      <c r="A166815">
        <v>551351</v>
      </c>
      <c r="B166815">
        <v>22464</v>
      </c>
      <c r="C166815" t="s">
        <v>151</v>
      </c>
      <c r="D166815">
        <v>24</v>
      </c>
      <c r="E166815" s="1">
        <v>40661.430555555555</v>
      </c>
      <c r="F166815">
        <v>1.45</v>
      </c>
      <c r="G166815">
        <v>14298</v>
      </c>
      <c r="H166815" t="s">
        <v>10</v>
      </c>
    </row>
    <row r="166816" spans="1:8" x14ac:dyDescent="0.25">
      <c r="A166816">
        <v>551351</v>
      </c>
      <c r="B166816">
        <v>21733</v>
      </c>
      <c r="C166816" t="s">
        <v>74</v>
      </c>
      <c r="D166816">
        <v>32</v>
      </c>
      <c r="E166816" s="1">
        <v>40661.430555555555</v>
      </c>
      <c r="F166816">
        <v>2.5499999999999998</v>
      </c>
      <c r="G166816">
        <v>14298</v>
      </c>
      <c r="H166816" t="s">
        <v>10</v>
      </c>
    </row>
    <row r="166817" spans="1:8" x14ac:dyDescent="0.25">
      <c r="A166817">
        <v>551351</v>
      </c>
      <c r="B166817">
        <v>22789</v>
      </c>
      <c r="C166817" t="s">
        <v>2759</v>
      </c>
      <c r="D166817">
        <v>32</v>
      </c>
      <c r="E166817" s="1">
        <v>40661.430555555555</v>
      </c>
      <c r="F166817">
        <v>1.65</v>
      </c>
      <c r="G166817">
        <v>14298</v>
      </c>
      <c r="H166817" t="s">
        <v>10</v>
      </c>
    </row>
    <row r="166818" spans="1:8" x14ac:dyDescent="0.25">
      <c r="A166818">
        <v>551351</v>
      </c>
      <c r="B166818">
        <v>22804</v>
      </c>
      <c r="C166818" t="s">
        <v>304</v>
      </c>
      <c r="D166818">
        <v>32</v>
      </c>
      <c r="E166818" s="1">
        <v>40661.430555555555</v>
      </c>
      <c r="F166818">
        <v>2.5499999999999998</v>
      </c>
      <c r="G166818">
        <v>14298</v>
      </c>
      <c r="H166818" t="s">
        <v>10</v>
      </c>
    </row>
    <row r="166819" spans="1:8" x14ac:dyDescent="0.25">
      <c r="A166819">
        <v>551351</v>
      </c>
      <c r="B166819">
        <v>21730</v>
      </c>
      <c r="C166819" t="s">
        <v>19</v>
      </c>
      <c r="D166819">
        <v>18</v>
      </c>
      <c r="E166819" s="1">
        <v>40661.430555555555</v>
      </c>
      <c r="F166819">
        <v>4.25</v>
      </c>
      <c r="G166819">
        <v>14298</v>
      </c>
      <c r="H166819" t="s">
        <v>10</v>
      </c>
    </row>
    <row r="166820" spans="1:8" x14ac:dyDescent="0.25">
      <c r="A166820">
        <v>551351</v>
      </c>
      <c r="B166820">
        <v>22460</v>
      </c>
      <c r="C166820" t="s">
        <v>1629</v>
      </c>
      <c r="D166820">
        <v>96</v>
      </c>
      <c r="E166820" s="1">
        <v>40661.430555555555</v>
      </c>
      <c r="F166820">
        <v>1.06</v>
      </c>
      <c r="G166820">
        <v>14298</v>
      </c>
      <c r="H166820" t="s">
        <v>10</v>
      </c>
    </row>
    <row r="166821" spans="1:8" x14ac:dyDescent="0.25">
      <c r="A166821">
        <v>551351</v>
      </c>
      <c r="B166821">
        <v>71459</v>
      </c>
      <c r="C166821" t="s">
        <v>1013</v>
      </c>
      <c r="D166821">
        <v>96</v>
      </c>
      <c r="E166821" s="1">
        <v>40661.430555555555</v>
      </c>
      <c r="F166821">
        <v>0.72</v>
      </c>
      <c r="G166821">
        <v>14298</v>
      </c>
      <c r="H166821" t="s">
        <v>10</v>
      </c>
    </row>
    <row r="166822" spans="1:8" x14ac:dyDescent="0.25">
      <c r="A166822">
        <v>551351</v>
      </c>
      <c r="B166822">
        <v>84950</v>
      </c>
      <c r="C166822" t="s">
        <v>1501</v>
      </c>
      <c r="D166822">
        <v>96</v>
      </c>
      <c r="E166822" s="1">
        <v>40661.430555555555</v>
      </c>
      <c r="F166822">
        <v>0.55000000000000004</v>
      </c>
      <c r="G166822">
        <v>14298</v>
      </c>
      <c r="H166822" t="s">
        <v>10</v>
      </c>
    </row>
    <row r="166823" spans="1:8" x14ac:dyDescent="0.25">
      <c r="A166823">
        <v>551351</v>
      </c>
      <c r="B166823">
        <v>84755</v>
      </c>
      <c r="C166823" t="s">
        <v>150</v>
      </c>
      <c r="D166823">
        <v>48</v>
      </c>
      <c r="E166823" s="1">
        <v>40661.430555555555</v>
      </c>
      <c r="F166823">
        <v>0.55000000000000004</v>
      </c>
      <c r="G166823">
        <v>14298</v>
      </c>
      <c r="H166823" t="s">
        <v>10</v>
      </c>
    </row>
    <row r="166824" spans="1:8" x14ac:dyDescent="0.25">
      <c r="A166824">
        <v>551351</v>
      </c>
      <c r="B166824">
        <v>23144</v>
      </c>
      <c r="C166824" t="s">
        <v>4197</v>
      </c>
      <c r="D166824">
        <v>36</v>
      </c>
      <c r="E166824" s="1">
        <v>40661.430555555555</v>
      </c>
      <c r="F166824">
        <v>0.72</v>
      </c>
      <c r="G166824">
        <v>14298</v>
      </c>
      <c r="H166824" t="s">
        <v>10</v>
      </c>
    </row>
    <row r="166825" spans="1:8" x14ac:dyDescent="0.25">
      <c r="A166825">
        <v>551351</v>
      </c>
      <c r="B166825" t="s">
        <v>356</v>
      </c>
      <c r="C166825" t="s">
        <v>357</v>
      </c>
      <c r="D166825">
        <v>36</v>
      </c>
      <c r="E166825" s="1">
        <v>40661.430555555555</v>
      </c>
      <c r="F166825">
        <v>0.79</v>
      </c>
      <c r="G166825">
        <v>14298</v>
      </c>
      <c r="H166825" t="s">
        <v>10</v>
      </c>
    </row>
    <row r="166826" spans="1:8" x14ac:dyDescent="0.25">
      <c r="A166826">
        <v>551351</v>
      </c>
      <c r="B166826" t="s">
        <v>8</v>
      </c>
      <c r="C166826" t="s">
        <v>9</v>
      </c>
      <c r="D166826">
        <v>32</v>
      </c>
      <c r="E166826" s="1">
        <v>40661.430555555555</v>
      </c>
      <c r="F166826">
        <v>2.5499999999999998</v>
      </c>
      <c r="G166826">
        <v>14298</v>
      </c>
      <c r="H166826" t="s">
        <v>10</v>
      </c>
    </row>
    <row r="166827" spans="1:8" x14ac:dyDescent="0.25">
      <c r="A166827">
        <v>551351</v>
      </c>
      <c r="B166827">
        <v>84978</v>
      </c>
      <c r="C166827" t="s">
        <v>2305</v>
      </c>
      <c r="D166827">
        <v>36</v>
      </c>
      <c r="E166827" s="1">
        <v>40661.430555555555</v>
      </c>
      <c r="F166827">
        <v>1.06</v>
      </c>
      <c r="G166827">
        <v>14298</v>
      </c>
      <c r="H166827" t="s">
        <v>10</v>
      </c>
    </row>
    <row r="166828" spans="1:8" x14ac:dyDescent="0.25">
      <c r="A166828">
        <v>551351</v>
      </c>
      <c r="B166828" t="s">
        <v>1790</v>
      </c>
      <c r="C166828" t="s">
        <v>1791</v>
      </c>
      <c r="D166828">
        <v>24</v>
      </c>
      <c r="E166828" s="1">
        <v>40661.430555555555</v>
      </c>
      <c r="F166828">
        <v>1.95</v>
      </c>
      <c r="G166828">
        <v>14298</v>
      </c>
      <c r="H166828" t="s">
        <v>10</v>
      </c>
    </row>
    <row r="166829" spans="1:8" x14ac:dyDescent="0.25">
      <c r="A166829">
        <v>551351</v>
      </c>
      <c r="B166829">
        <v>22216</v>
      </c>
      <c r="C166829" t="s">
        <v>1974</v>
      </c>
      <c r="D166829">
        <v>24</v>
      </c>
      <c r="E166829" s="1">
        <v>40661.430555555555</v>
      </c>
      <c r="F166829">
        <v>0.72</v>
      </c>
      <c r="G166829">
        <v>14298</v>
      </c>
      <c r="H166829" t="s">
        <v>10</v>
      </c>
    </row>
    <row r="166830" spans="1:8" x14ac:dyDescent="0.25">
      <c r="A166830">
        <v>551351</v>
      </c>
      <c r="B166830">
        <v>22252</v>
      </c>
      <c r="C166830" t="s">
        <v>2381</v>
      </c>
      <c r="D166830">
        <v>24</v>
      </c>
      <c r="E166830" s="1">
        <v>40661.430555555555</v>
      </c>
      <c r="F166830">
        <v>1.06</v>
      </c>
      <c r="G166830">
        <v>14298</v>
      </c>
      <c r="H166830" t="s">
        <v>10</v>
      </c>
    </row>
    <row r="166831" spans="1:8" x14ac:dyDescent="0.25">
      <c r="A166831">
        <v>551351</v>
      </c>
      <c r="B166831">
        <v>22893</v>
      </c>
      <c r="C166831" t="s">
        <v>1711</v>
      </c>
      <c r="D166831">
        <v>48</v>
      </c>
      <c r="E166831" s="1">
        <v>40661.430555555555</v>
      </c>
      <c r="F166831">
        <v>0.36</v>
      </c>
      <c r="G166831">
        <v>14298</v>
      </c>
      <c r="H166831" t="s">
        <v>10</v>
      </c>
    </row>
    <row r="166832" spans="1:8" x14ac:dyDescent="0.25">
      <c r="A166832">
        <v>551351</v>
      </c>
      <c r="B166832">
        <v>21326</v>
      </c>
      <c r="C166832" t="s">
        <v>406</v>
      </c>
      <c r="D166832">
        <v>36</v>
      </c>
      <c r="E166832" s="1">
        <v>40661.430555555555</v>
      </c>
      <c r="F166832">
        <v>0.55000000000000004</v>
      </c>
      <c r="G166832">
        <v>14298</v>
      </c>
      <c r="H166832" t="s">
        <v>10</v>
      </c>
    </row>
    <row r="166833" spans="1:8" x14ac:dyDescent="0.25">
      <c r="A166833">
        <v>551351</v>
      </c>
      <c r="B166833">
        <v>84945</v>
      </c>
      <c r="C166833" t="s">
        <v>730</v>
      </c>
      <c r="D166833">
        <v>48</v>
      </c>
      <c r="E166833" s="1">
        <v>40661.430555555555</v>
      </c>
      <c r="F166833">
        <v>0.72</v>
      </c>
      <c r="G166833">
        <v>14298</v>
      </c>
      <c r="H166833" t="s">
        <v>10</v>
      </c>
    </row>
    <row r="166834" spans="1:8" x14ac:dyDescent="0.25">
      <c r="A166834">
        <v>551351</v>
      </c>
      <c r="B166834">
        <v>71510</v>
      </c>
      <c r="C166834" t="s">
        <v>3860</v>
      </c>
      <c r="D166834">
        <v>24</v>
      </c>
      <c r="E166834" s="1">
        <v>40661.430555555555</v>
      </c>
      <c r="F166834">
        <v>0.53</v>
      </c>
      <c r="G166834">
        <v>14298</v>
      </c>
      <c r="H166834" t="s">
        <v>10</v>
      </c>
    </row>
    <row r="166835" spans="1:8" x14ac:dyDescent="0.25">
      <c r="A166835">
        <v>551351</v>
      </c>
      <c r="B166835">
        <v>72811</v>
      </c>
      <c r="C166835" t="s">
        <v>4229</v>
      </c>
      <c r="D166835">
        <v>24</v>
      </c>
      <c r="E166835" s="1">
        <v>40661.430555555555</v>
      </c>
      <c r="F166835">
        <v>1.25</v>
      </c>
      <c r="G166835">
        <v>14298</v>
      </c>
      <c r="H166835" t="s">
        <v>10</v>
      </c>
    </row>
    <row r="166836" spans="1:8" x14ac:dyDescent="0.25">
      <c r="A166836">
        <v>551351</v>
      </c>
      <c r="B166836">
        <v>21126</v>
      </c>
      <c r="C166836" t="s">
        <v>325</v>
      </c>
      <c r="D166836">
        <v>24</v>
      </c>
      <c r="E166836" s="1">
        <v>40661.430555555555</v>
      </c>
      <c r="F166836">
        <v>1.06</v>
      </c>
      <c r="G166836">
        <v>14298</v>
      </c>
      <c r="H166836" t="s">
        <v>10</v>
      </c>
    </row>
    <row r="166837" spans="1:8" x14ac:dyDescent="0.25">
      <c r="A166837">
        <v>551351</v>
      </c>
      <c r="B166837" t="s">
        <v>588</v>
      </c>
      <c r="C166837" t="s">
        <v>589</v>
      </c>
      <c r="D166837">
        <v>90</v>
      </c>
      <c r="E166837" s="1">
        <v>40661.430555555555</v>
      </c>
      <c r="F166837">
        <v>0.72</v>
      </c>
      <c r="G166837">
        <v>14298</v>
      </c>
      <c r="H166837" t="s">
        <v>10</v>
      </c>
    </row>
    <row r="166838" spans="1:8" x14ac:dyDescent="0.25">
      <c r="A166838">
        <v>551351</v>
      </c>
      <c r="B166838" t="s">
        <v>590</v>
      </c>
      <c r="C166838" t="s">
        <v>591</v>
      </c>
      <c r="D166838">
        <v>90</v>
      </c>
      <c r="E166838" s="1">
        <v>40661.430555555555</v>
      </c>
      <c r="F166838">
        <v>0.72</v>
      </c>
      <c r="G166838">
        <v>14298</v>
      </c>
      <c r="H166838" t="s">
        <v>10</v>
      </c>
    </row>
    <row r="166839" spans="1:8" x14ac:dyDescent="0.25">
      <c r="A166839">
        <v>551351</v>
      </c>
      <c r="B166839">
        <v>22969</v>
      </c>
      <c r="C166839" t="s">
        <v>179</v>
      </c>
      <c r="D166839">
        <v>96</v>
      </c>
      <c r="E166839" s="1">
        <v>40661.430555555555</v>
      </c>
      <c r="F166839">
        <v>1.25</v>
      </c>
      <c r="G166839">
        <v>14298</v>
      </c>
      <c r="H166839" t="s">
        <v>10</v>
      </c>
    </row>
    <row r="166840" spans="1:8" x14ac:dyDescent="0.25">
      <c r="A166840">
        <v>551351</v>
      </c>
      <c r="B166840">
        <v>72741</v>
      </c>
      <c r="C166840" t="s">
        <v>848</v>
      </c>
      <c r="D166840">
        <v>36</v>
      </c>
      <c r="E166840" s="1">
        <v>40661.430555555555</v>
      </c>
      <c r="F166840">
        <v>1.25</v>
      </c>
      <c r="G166840">
        <v>14298</v>
      </c>
      <c r="H166840" t="s">
        <v>10</v>
      </c>
    </row>
    <row r="166841" spans="1:8" x14ac:dyDescent="0.25">
      <c r="A166841">
        <v>551351</v>
      </c>
      <c r="B166841" t="s">
        <v>3472</v>
      </c>
      <c r="C166841" t="s">
        <v>3473</v>
      </c>
      <c r="D166841">
        <v>144</v>
      </c>
      <c r="E166841" s="1">
        <v>40661.430555555555</v>
      </c>
      <c r="F166841">
        <v>0.21</v>
      </c>
      <c r="G166841">
        <v>14298</v>
      </c>
      <c r="H166841" t="s">
        <v>10</v>
      </c>
    </row>
    <row r="166842" spans="1:8" x14ac:dyDescent="0.25">
      <c r="A166842">
        <v>551351</v>
      </c>
      <c r="B166842" t="s">
        <v>3121</v>
      </c>
      <c r="C166842" t="s">
        <v>3122</v>
      </c>
      <c r="D166842">
        <v>144</v>
      </c>
      <c r="E166842" s="1">
        <v>40661.430555555555</v>
      </c>
      <c r="F166842">
        <v>0.21</v>
      </c>
      <c r="G166842">
        <v>14298</v>
      </c>
      <c r="H166842" t="s">
        <v>10</v>
      </c>
    </row>
    <row r="166843" spans="1:8" x14ac:dyDescent="0.25">
      <c r="A166843">
        <v>551351</v>
      </c>
      <c r="B166843" t="s">
        <v>2934</v>
      </c>
      <c r="C166843" t="s">
        <v>2935</v>
      </c>
      <c r="D166843">
        <v>144</v>
      </c>
      <c r="E166843" s="1">
        <v>40661.430555555555</v>
      </c>
      <c r="F166843">
        <v>0.21</v>
      </c>
      <c r="G166843">
        <v>14298</v>
      </c>
      <c r="H166843" t="s">
        <v>10</v>
      </c>
    </row>
    <row r="166844" spans="1:8" x14ac:dyDescent="0.25">
      <c r="A166844">
        <v>551351</v>
      </c>
      <c r="B166844" t="s">
        <v>2131</v>
      </c>
      <c r="C166844" t="s">
        <v>2132</v>
      </c>
      <c r="D166844">
        <v>144</v>
      </c>
      <c r="E166844" s="1">
        <v>40661.430555555555</v>
      </c>
      <c r="F166844">
        <v>0.21</v>
      </c>
      <c r="G166844">
        <v>14298</v>
      </c>
      <c r="H166844" t="s">
        <v>10</v>
      </c>
    </row>
    <row r="166845" spans="1:8" x14ac:dyDescent="0.25">
      <c r="A166845">
        <v>551351</v>
      </c>
      <c r="B166845">
        <v>21982</v>
      </c>
      <c r="C166845" t="s">
        <v>793</v>
      </c>
      <c r="D166845">
        <v>96</v>
      </c>
      <c r="E166845" s="1">
        <v>40661.430555555555</v>
      </c>
      <c r="F166845">
        <v>0.25</v>
      </c>
      <c r="G166845">
        <v>14298</v>
      </c>
      <c r="H166845" t="s">
        <v>10</v>
      </c>
    </row>
    <row r="166846" spans="1:8" x14ac:dyDescent="0.25">
      <c r="A166846">
        <v>551351</v>
      </c>
      <c r="B166846">
        <v>21985</v>
      </c>
      <c r="C166846" t="s">
        <v>565</v>
      </c>
      <c r="D166846">
        <v>96</v>
      </c>
      <c r="E166846" s="1">
        <v>40661.430555555555</v>
      </c>
      <c r="F166846">
        <v>0.25</v>
      </c>
      <c r="G166846">
        <v>14298</v>
      </c>
      <c r="H166846" t="s">
        <v>10</v>
      </c>
    </row>
    <row r="166847" spans="1:8" x14ac:dyDescent="0.25">
      <c r="A166847">
        <v>551351</v>
      </c>
      <c r="B166847">
        <v>21981</v>
      </c>
      <c r="C166847" t="s">
        <v>794</v>
      </c>
      <c r="D166847">
        <v>96</v>
      </c>
      <c r="E166847" s="1">
        <v>40661.430555555555</v>
      </c>
      <c r="F166847">
        <v>0.25</v>
      </c>
      <c r="G166847">
        <v>14298</v>
      </c>
      <c r="H166847" t="s">
        <v>10</v>
      </c>
    </row>
    <row r="166848" spans="1:8" x14ac:dyDescent="0.25">
      <c r="A166848">
        <v>551351</v>
      </c>
      <c r="B166848">
        <v>23076</v>
      </c>
      <c r="C166848" t="s">
        <v>4078</v>
      </c>
      <c r="D166848">
        <v>48</v>
      </c>
      <c r="E166848" s="1">
        <v>40661.430555555555</v>
      </c>
      <c r="F166848">
        <v>1.04</v>
      </c>
      <c r="G166848">
        <v>14298</v>
      </c>
      <c r="H166848" t="s">
        <v>10</v>
      </c>
    </row>
    <row r="166849" spans="1:8" x14ac:dyDescent="0.25">
      <c r="A166849">
        <v>551351</v>
      </c>
      <c r="B166849">
        <v>23077</v>
      </c>
      <c r="C166849" t="s">
        <v>4077</v>
      </c>
      <c r="D166849">
        <v>60</v>
      </c>
      <c r="E166849" s="1">
        <v>40661.430555555555</v>
      </c>
      <c r="F166849">
        <v>1.04</v>
      </c>
      <c r="G166849">
        <v>14298</v>
      </c>
      <c r="H166849" t="s">
        <v>10</v>
      </c>
    </row>
    <row r="166850" spans="1:8" x14ac:dyDescent="0.25">
      <c r="A166850">
        <v>551351</v>
      </c>
      <c r="B166850">
        <v>23078</v>
      </c>
      <c r="C166850" t="s">
        <v>4079</v>
      </c>
      <c r="D166850">
        <v>48</v>
      </c>
      <c r="E166850" s="1">
        <v>40661.430555555555</v>
      </c>
      <c r="F166850">
        <v>1.04</v>
      </c>
      <c r="G166850">
        <v>14298</v>
      </c>
      <c r="H166850" t="s">
        <v>10</v>
      </c>
    </row>
    <row r="166851" spans="1:8" x14ac:dyDescent="0.25">
      <c r="A166851">
        <v>551351</v>
      </c>
      <c r="B166851">
        <v>20846</v>
      </c>
      <c r="C166851" t="s">
        <v>1360</v>
      </c>
      <c r="D166851">
        <v>24</v>
      </c>
      <c r="E166851" s="1">
        <v>40661.430555555555</v>
      </c>
      <c r="F166851">
        <v>1.06</v>
      </c>
      <c r="G166851">
        <v>14298</v>
      </c>
      <c r="H166851" t="s">
        <v>10</v>
      </c>
    </row>
    <row r="166852" spans="1:8" x14ac:dyDescent="0.25">
      <c r="A166852">
        <v>551351</v>
      </c>
      <c r="B166852">
        <v>22822</v>
      </c>
      <c r="C166852" t="s">
        <v>976</v>
      </c>
      <c r="D166852">
        <v>16</v>
      </c>
      <c r="E166852" s="1">
        <v>40661.430555555555</v>
      </c>
      <c r="F166852">
        <v>4.95</v>
      </c>
      <c r="G166852">
        <v>14298</v>
      </c>
      <c r="H166852" t="s">
        <v>10</v>
      </c>
    </row>
    <row r="166853" spans="1:8" x14ac:dyDescent="0.25">
      <c r="A166853">
        <v>551351</v>
      </c>
      <c r="B166853">
        <v>84789</v>
      </c>
      <c r="C166853" t="s">
        <v>2485</v>
      </c>
      <c r="D166853">
        <v>16</v>
      </c>
      <c r="E166853" s="1">
        <v>40661.430555555555</v>
      </c>
      <c r="F166853">
        <v>2.95</v>
      </c>
      <c r="G166853">
        <v>14298</v>
      </c>
      <c r="H166853" t="s">
        <v>10</v>
      </c>
    </row>
    <row r="166854" spans="1:8" x14ac:dyDescent="0.25">
      <c r="A166854">
        <v>551351</v>
      </c>
      <c r="B166854" t="s">
        <v>3752</v>
      </c>
      <c r="C166854" t="s">
        <v>3753</v>
      </c>
      <c r="D166854">
        <v>24</v>
      </c>
      <c r="E166854" s="1">
        <v>40661.430555555555</v>
      </c>
      <c r="F166854">
        <v>0.72</v>
      </c>
      <c r="G166854">
        <v>14298</v>
      </c>
      <c r="H166854" t="s">
        <v>10</v>
      </c>
    </row>
    <row r="166855" spans="1:8" x14ac:dyDescent="0.25">
      <c r="A166855">
        <v>551351</v>
      </c>
      <c r="B166855">
        <v>21746</v>
      </c>
      <c r="C166855" t="s">
        <v>2639</v>
      </c>
      <c r="D166855">
        <v>36</v>
      </c>
      <c r="E166855" s="1">
        <v>40661.430555555555</v>
      </c>
      <c r="F166855">
        <v>1.06</v>
      </c>
      <c r="G166855">
        <v>14298</v>
      </c>
      <c r="H166855" t="s">
        <v>10</v>
      </c>
    </row>
    <row r="166856" spans="1:8" x14ac:dyDescent="0.25">
      <c r="A166856">
        <v>551351</v>
      </c>
      <c r="B166856">
        <v>21749</v>
      </c>
      <c r="C166856" t="s">
        <v>2927</v>
      </c>
      <c r="D166856">
        <v>12</v>
      </c>
      <c r="E166856" s="1">
        <v>40661.430555555555</v>
      </c>
      <c r="F166856">
        <v>1.85</v>
      </c>
      <c r="G166856">
        <v>14298</v>
      </c>
      <c r="H166856" t="s">
        <v>10</v>
      </c>
    </row>
    <row r="166857" spans="1:8" x14ac:dyDescent="0.25">
      <c r="A166857">
        <v>551351</v>
      </c>
      <c r="B166857">
        <v>23137</v>
      </c>
      <c r="C166857" t="s">
        <v>4207</v>
      </c>
      <c r="D166857">
        <v>24</v>
      </c>
      <c r="E166857" s="1">
        <v>40661.430555555555</v>
      </c>
      <c r="F166857">
        <v>3.29</v>
      </c>
      <c r="G166857">
        <v>14298</v>
      </c>
      <c r="H166857" t="s">
        <v>10</v>
      </c>
    </row>
    <row r="166858" spans="1:8" x14ac:dyDescent="0.25">
      <c r="A166858">
        <v>551351</v>
      </c>
      <c r="B166858">
        <v>23153</v>
      </c>
      <c r="C166858" t="s">
        <v>4170</v>
      </c>
      <c r="D166858">
        <v>24</v>
      </c>
      <c r="E166858" s="1">
        <v>40661.430555555555</v>
      </c>
      <c r="F166858">
        <v>3.39</v>
      </c>
      <c r="G166858">
        <v>14298</v>
      </c>
      <c r="H166858" t="s">
        <v>10</v>
      </c>
    </row>
    <row r="166859" spans="1:8" x14ac:dyDescent="0.25">
      <c r="A166859">
        <v>551351</v>
      </c>
      <c r="B166859">
        <v>23152</v>
      </c>
      <c r="C166859" t="s">
        <v>4191</v>
      </c>
      <c r="D166859">
        <v>12</v>
      </c>
      <c r="E166859" s="1">
        <v>40661.430555555555</v>
      </c>
      <c r="F166859">
        <v>3.39</v>
      </c>
      <c r="G166859">
        <v>14298</v>
      </c>
      <c r="H166859" t="s">
        <v>10</v>
      </c>
    </row>
    <row r="166860" spans="1:8" x14ac:dyDescent="0.25">
      <c r="A166860">
        <v>551351</v>
      </c>
      <c r="B166860">
        <v>23136</v>
      </c>
      <c r="C166860" t="s">
        <v>4199</v>
      </c>
      <c r="D166860">
        <v>12</v>
      </c>
      <c r="E166860" s="1">
        <v>40661.430555555555</v>
      </c>
      <c r="F166860">
        <v>3.29</v>
      </c>
      <c r="G166860">
        <v>14298</v>
      </c>
      <c r="H166860" t="s">
        <v>10</v>
      </c>
    </row>
    <row r="166861" spans="1:8" x14ac:dyDescent="0.25">
      <c r="A166861">
        <v>551351</v>
      </c>
      <c r="B166861">
        <v>21137</v>
      </c>
      <c r="C166861" t="s">
        <v>601</v>
      </c>
      <c r="D166861">
        <v>24</v>
      </c>
      <c r="E166861" s="1">
        <v>40661.430555555555</v>
      </c>
      <c r="F166861">
        <v>3.39</v>
      </c>
      <c r="G166861">
        <v>14298</v>
      </c>
      <c r="H166861" t="s">
        <v>10</v>
      </c>
    </row>
    <row r="166862" spans="1:8" x14ac:dyDescent="0.25">
      <c r="A166862">
        <v>551351</v>
      </c>
      <c r="B166862">
        <v>22041</v>
      </c>
      <c r="C166862" t="s">
        <v>602</v>
      </c>
      <c r="D166862">
        <v>48</v>
      </c>
      <c r="E166862" s="1">
        <v>40661.430555555555</v>
      </c>
      <c r="F166862">
        <v>2.1</v>
      </c>
      <c r="G166862">
        <v>14298</v>
      </c>
      <c r="H166862" t="s">
        <v>10</v>
      </c>
    </row>
    <row r="166863" spans="1:8" x14ac:dyDescent="0.25">
      <c r="A166863">
        <v>551351</v>
      </c>
      <c r="B166863">
        <v>22174</v>
      </c>
      <c r="C166863" t="s">
        <v>213</v>
      </c>
      <c r="D166863">
        <v>12</v>
      </c>
      <c r="E166863" s="1">
        <v>40661.430555555555</v>
      </c>
      <c r="F166863">
        <v>1.48</v>
      </c>
      <c r="G166863">
        <v>14298</v>
      </c>
      <c r="H166863" t="s">
        <v>10</v>
      </c>
    </row>
    <row r="166864" spans="1:8" x14ac:dyDescent="0.25">
      <c r="A166864">
        <v>551351</v>
      </c>
      <c r="B166864" t="s">
        <v>2001</v>
      </c>
      <c r="C166864" t="s">
        <v>2002</v>
      </c>
      <c r="D166864">
        <v>24</v>
      </c>
      <c r="E166864" s="1">
        <v>40661.430555555555</v>
      </c>
      <c r="F166864">
        <v>3.39</v>
      </c>
      <c r="G166864">
        <v>14298</v>
      </c>
      <c r="H166864" t="s">
        <v>10</v>
      </c>
    </row>
    <row r="166865" spans="1:8" x14ac:dyDescent="0.25">
      <c r="A166865">
        <v>551351</v>
      </c>
      <c r="B166865">
        <v>22488</v>
      </c>
      <c r="C166865" t="s">
        <v>362</v>
      </c>
      <c r="D166865">
        <v>12</v>
      </c>
      <c r="E166865" s="1">
        <v>40661.430555555555</v>
      </c>
      <c r="F166865">
        <v>1.45</v>
      </c>
      <c r="G166865">
        <v>14298</v>
      </c>
      <c r="H166865" t="s">
        <v>10</v>
      </c>
    </row>
    <row r="166866" spans="1:8" x14ac:dyDescent="0.25">
      <c r="A166866">
        <v>551351</v>
      </c>
      <c r="B166866">
        <v>21668</v>
      </c>
      <c r="C166866" t="s">
        <v>1268</v>
      </c>
      <c r="D166866">
        <v>24</v>
      </c>
      <c r="E166866" s="1">
        <v>40661.430555555555</v>
      </c>
      <c r="F166866">
        <v>1.06</v>
      </c>
      <c r="G166866">
        <v>14298</v>
      </c>
      <c r="H166866" t="s">
        <v>10</v>
      </c>
    </row>
    <row r="166867" spans="1:8" x14ac:dyDescent="0.25">
      <c r="A166867">
        <v>551351</v>
      </c>
      <c r="B166867">
        <v>21671</v>
      </c>
      <c r="C166867" t="s">
        <v>1385</v>
      </c>
      <c r="D166867">
        <v>12</v>
      </c>
      <c r="E166867" s="1">
        <v>40661.430555555555</v>
      </c>
      <c r="F166867">
        <v>1.06</v>
      </c>
      <c r="G166867">
        <v>14298</v>
      </c>
      <c r="H166867" t="s">
        <v>10</v>
      </c>
    </row>
    <row r="166868" spans="1:8" x14ac:dyDescent="0.25">
      <c r="A166868">
        <v>551351</v>
      </c>
      <c r="B166868">
        <v>22771</v>
      </c>
      <c r="C166868" t="s">
        <v>107</v>
      </c>
      <c r="D166868">
        <v>24</v>
      </c>
      <c r="E166868" s="1">
        <v>40661.430555555555</v>
      </c>
      <c r="F166868">
        <v>1.06</v>
      </c>
      <c r="G166868">
        <v>14298</v>
      </c>
      <c r="H166868" t="s">
        <v>10</v>
      </c>
    </row>
    <row r="166869" spans="1:8" x14ac:dyDescent="0.25">
      <c r="A166869">
        <v>551351</v>
      </c>
      <c r="B166869">
        <v>21669</v>
      </c>
      <c r="C166869" t="s">
        <v>1627</v>
      </c>
      <c r="D166869">
        <v>24</v>
      </c>
      <c r="E166869" s="1">
        <v>40661.430555555555</v>
      </c>
      <c r="F166869">
        <v>1.06</v>
      </c>
      <c r="G166869">
        <v>14298</v>
      </c>
      <c r="H166869" t="s">
        <v>10</v>
      </c>
    </row>
    <row r="166870" spans="1:8" x14ac:dyDescent="0.25">
      <c r="A166870">
        <v>551351</v>
      </c>
      <c r="B166870">
        <v>22772</v>
      </c>
      <c r="C166870" t="s">
        <v>321</v>
      </c>
      <c r="D166870">
        <v>24</v>
      </c>
      <c r="E166870" s="1">
        <v>40661.430555555555</v>
      </c>
      <c r="F166870">
        <v>1.06</v>
      </c>
      <c r="G166870">
        <v>14298</v>
      </c>
      <c r="H166870" t="s">
        <v>10</v>
      </c>
    </row>
    <row r="166871" spans="1:8" x14ac:dyDescent="0.25">
      <c r="A166871">
        <v>551351</v>
      </c>
      <c r="B166871">
        <v>21670</v>
      </c>
      <c r="C166871" t="s">
        <v>1230</v>
      </c>
      <c r="D166871">
        <v>24</v>
      </c>
      <c r="E166871" s="1">
        <v>40661.430555555555</v>
      </c>
      <c r="F166871">
        <v>1.06</v>
      </c>
      <c r="G166871">
        <v>14298</v>
      </c>
      <c r="H166871" t="s">
        <v>10</v>
      </c>
    </row>
    <row r="166872" spans="1:8" x14ac:dyDescent="0.25">
      <c r="A166872">
        <v>551351</v>
      </c>
      <c r="B166872">
        <v>21673</v>
      </c>
      <c r="C166872" t="s">
        <v>1628</v>
      </c>
      <c r="D166872">
        <v>24</v>
      </c>
      <c r="E166872" s="1">
        <v>40661.430555555555</v>
      </c>
      <c r="F166872">
        <v>1.06</v>
      </c>
      <c r="G166872">
        <v>14298</v>
      </c>
      <c r="H166872" t="s">
        <v>10</v>
      </c>
    </row>
    <row r="166873" spans="1:8" x14ac:dyDescent="0.25">
      <c r="A166873">
        <v>551351</v>
      </c>
      <c r="B166873">
        <v>22805</v>
      </c>
      <c r="C166873" t="s">
        <v>323</v>
      </c>
      <c r="D166873">
        <v>24</v>
      </c>
      <c r="E166873" s="1">
        <v>40661.430555555555</v>
      </c>
      <c r="F166873">
        <v>1.06</v>
      </c>
      <c r="G166873">
        <v>14298</v>
      </c>
      <c r="H166873" t="s">
        <v>10</v>
      </c>
    </row>
    <row r="166874" spans="1:8" x14ac:dyDescent="0.25">
      <c r="A166874">
        <v>551351</v>
      </c>
      <c r="B166874">
        <v>22219</v>
      </c>
      <c r="C166874" t="s">
        <v>363</v>
      </c>
      <c r="D166874">
        <v>36</v>
      </c>
      <c r="E166874" s="1">
        <v>40661.430555555555</v>
      </c>
      <c r="F166874">
        <v>0.72</v>
      </c>
      <c r="G166874">
        <v>14298</v>
      </c>
      <c r="H166874" t="s">
        <v>10</v>
      </c>
    </row>
    <row r="166875" spans="1:8" x14ac:dyDescent="0.25">
      <c r="A166875">
        <v>551351</v>
      </c>
      <c r="B166875">
        <v>22341</v>
      </c>
      <c r="C166875" t="s">
        <v>1824</v>
      </c>
      <c r="D166875">
        <v>12</v>
      </c>
      <c r="E166875" s="1">
        <v>40661.430555555555</v>
      </c>
      <c r="F166875">
        <v>1.45</v>
      </c>
      <c r="G166875">
        <v>14298</v>
      </c>
      <c r="H166875" t="s">
        <v>10</v>
      </c>
    </row>
    <row r="166876" spans="1:8" x14ac:dyDescent="0.25">
      <c r="A166876">
        <v>551351</v>
      </c>
      <c r="B166876">
        <v>21442</v>
      </c>
      <c r="C166876" t="s">
        <v>2925</v>
      </c>
      <c r="D166876">
        <v>24</v>
      </c>
      <c r="E166876" s="1">
        <v>40661.430555555555</v>
      </c>
      <c r="F166876">
        <v>0.72</v>
      </c>
      <c r="G166876">
        <v>14298</v>
      </c>
      <c r="H166876" t="s">
        <v>10</v>
      </c>
    </row>
    <row r="166877" spans="1:8" x14ac:dyDescent="0.25">
      <c r="A166877">
        <v>551351</v>
      </c>
      <c r="B166877">
        <v>21441</v>
      </c>
      <c r="C166877" t="s">
        <v>632</v>
      </c>
      <c r="D166877">
        <v>24</v>
      </c>
      <c r="E166877" s="1">
        <v>40661.430555555555</v>
      </c>
      <c r="F166877">
        <v>0.72</v>
      </c>
      <c r="G166877">
        <v>14298</v>
      </c>
      <c r="H166877" t="s">
        <v>10</v>
      </c>
    </row>
    <row r="166878" spans="1:8" x14ac:dyDescent="0.25">
      <c r="A166878">
        <v>551351</v>
      </c>
      <c r="B166878">
        <v>22342</v>
      </c>
      <c r="C166878" t="s">
        <v>1416</v>
      </c>
      <c r="D166878">
        <v>12</v>
      </c>
      <c r="E166878" s="1">
        <v>40661.430555555555</v>
      </c>
      <c r="F166878">
        <v>1.45</v>
      </c>
      <c r="G166878">
        <v>14298</v>
      </c>
      <c r="H166878" t="s">
        <v>10</v>
      </c>
    </row>
    <row r="166879" spans="1:8" x14ac:dyDescent="0.25">
      <c r="A166879">
        <v>551351</v>
      </c>
      <c r="B166879">
        <v>85203</v>
      </c>
      <c r="C166879" t="s">
        <v>2026</v>
      </c>
      <c r="D166879">
        <v>24</v>
      </c>
      <c r="E166879" s="1">
        <v>40661.430555555555</v>
      </c>
      <c r="F166879">
        <v>0.36</v>
      </c>
      <c r="G166879">
        <v>14298</v>
      </c>
      <c r="H166879" t="s">
        <v>10</v>
      </c>
    </row>
    <row r="166880" spans="1:8" x14ac:dyDescent="0.25">
      <c r="A166880">
        <v>551351</v>
      </c>
      <c r="B166880" t="s">
        <v>844</v>
      </c>
      <c r="C166880" t="s">
        <v>845</v>
      </c>
      <c r="D166880">
        <v>24</v>
      </c>
      <c r="E166880" s="1">
        <v>40661.430555555555</v>
      </c>
      <c r="F166880">
        <v>0.53</v>
      </c>
      <c r="G166880">
        <v>14298</v>
      </c>
      <c r="H166880" t="s">
        <v>10</v>
      </c>
    </row>
    <row r="166881" spans="1:8" x14ac:dyDescent="0.25">
      <c r="A166881">
        <v>551351</v>
      </c>
      <c r="B166881">
        <v>85204</v>
      </c>
      <c r="C166881" t="s">
        <v>2490</v>
      </c>
      <c r="D166881">
        <v>24</v>
      </c>
      <c r="E166881" s="1">
        <v>40661.430555555555</v>
      </c>
      <c r="F166881">
        <v>0.36</v>
      </c>
      <c r="G166881">
        <v>14298</v>
      </c>
      <c r="H166881" t="s">
        <v>10</v>
      </c>
    </row>
    <row r="166882" spans="1:8" x14ac:dyDescent="0.25">
      <c r="A166882">
        <v>551351</v>
      </c>
      <c r="B166882">
        <v>22318</v>
      </c>
      <c r="C166882" t="s">
        <v>176</v>
      </c>
      <c r="D166882">
        <v>6</v>
      </c>
      <c r="E166882" s="1">
        <v>40661.430555555555</v>
      </c>
      <c r="F166882">
        <v>2.5499999999999998</v>
      </c>
      <c r="G166882">
        <v>14298</v>
      </c>
      <c r="H166882" t="s">
        <v>10</v>
      </c>
    </row>
    <row r="166883" spans="1:8" x14ac:dyDescent="0.25">
      <c r="A166883">
        <v>551351</v>
      </c>
      <c r="B166883">
        <v>20707</v>
      </c>
      <c r="C166883" t="s">
        <v>636</v>
      </c>
      <c r="D166883">
        <v>24</v>
      </c>
      <c r="E166883" s="1">
        <v>40661.430555555555</v>
      </c>
      <c r="F166883">
        <v>1.06</v>
      </c>
      <c r="G166883">
        <v>14298</v>
      </c>
      <c r="H166883" t="s">
        <v>10</v>
      </c>
    </row>
    <row r="166884" spans="1:8" x14ac:dyDescent="0.25">
      <c r="A166884">
        <v>551351</v>
      </c>
      <c r="B166884">
        <v>21811</v>
      </c>
      <c r="C166884" t="s">
        <v>3806</v>
      </c>
      <c r="D166884">
        <v>24</v>
      </c>
      <c r="E166884" s="1">
        <v>40661.430555555555</v>
      </c>
      <c r="F166884">
        <v>1.06</v>
      </c>
      <c r="G166884">
        <v>14298</v>
      </c>
      <c r="H166884" t="s">
        <v>10</v>
      </c>
    </row>
    <row r="166885" spans="1:8" x14ac:dyDescent="0.25">
      <c r="A166885">
        <v>551351</v>
      </c>
      <c r="B166885">
        <v>21390</v>
      </c>
      <c r="C166885" t="s">
        <v>1663</v>
      </c>
      <c r="D166885">
        <v>24</v>
      </c>
      <c r="E166885" s="1">
        <v>40661.430555555555</v>
      </c>
      <c r="F166885">
        <v>1.06</v>
      </c>
      <c r="G166885">
        <v>14298</v>
      </c>
      <c r="H166885" t="s">
        <v>10</v>
      </c>
    </row>
    <row r="166886" spans="1:8" x14ac:dyDescent="0.25">
      <c r="A166886">
        <v>551351</v>
      </c>
      <c r="B166886">
        <v>22156</v>
      </c>
      <c r="C166886" t="s">
        <v>918</v>
      </c>
      <c r="D166886">
        <v>24</v>
      </c>
      <c r="E166886" s="1">
        <v>40661.430555555555</v>
      </c>
      <c r="F166886">
        <v>0.72</v>
      </c>
      <c r="G166886">
        <v>14298</v>
      </c>
      <c r="H166886" t="s">
        <v>10</v>
      </c>
    </row>
    <row r="166887" spans="1:8" x14ac:dyDescent="0.25">
      <c r="A166887">
        <v>551351</v>
      </c>
      <c r="B166887">
        <v>22227</v>
      </c>
      <c r="C166887" t="s">
        <v>711</v>
      </c>
      <c r="D166887">
        <v>24</v>
      </c>
      <c r="E166887" s="1">
        <v>40661.430555555555</v>
      </c>
      <c r="F166887">
        <v>0.55000000000000004</v>
      </c>
      <c r="G166887">
        <v>14298</v>
      </c>
      <c r="H166887" t="s">
        <v>10</v>
      </c>
    </row>
    <row r="166888" spans="1:8" x14ac:dyDescent="0.25">
      <c r="A166888">
        <v>551351</v>
      </c>
      <c r="B166888">
        <v>22296</v>
      </c>
      <c r="C166888" t="s">
        <v>344</v>
      </c>
      <c r="D166888">
        <v>24</v>
      </c>
      <c r="E166888" s="1">
        <v>40661.430555555555</v>
      </c>
      <c r="F166888">
        <v>1.45</v>
      </c>
      <c r="G166888">
        <v>14298</v>
      </c>
      <c r="H166888" t="s">
        <v>10</v>
      </c>
    </row>
    <row r="166889" spans="1:8" x14ac:dyDescent="0.25">
      <c r="A166889">
        <v>551351</v>
      </c>
      <c r="B166889">
        <v>22294</v>
      </c>
      <c r="C166889" t="s">
        <v>521</v>
      </c>
      <c r="D166889">
        <v>24</v>
      </c>
      <c r="E166889" s="1">
        <v>40661.430555555555</v>
      </c>
      <c r="F166889">
        <v>1.06</v>
      </c>
      <c r="G166889">
        <v>14298</v>
      </c>
      <c r="H166889" t="s">
        <v>10</v>
      </c>
    </row>
    <row r="166890" spans="1:8" x14ac:dyDescent="0.25">
      <c r="A166890">
        <v>551351</v>
      </c>
      <c r="B166890">
        <v>22297</v>
      </c>
      <c r="C166890" t="s">
        <v>320</v>
      </c>
      <c r="D166890">
        <v>24</v>
      </c>
      <c r="E166890" s="1">
        <v>40661.430555555555</v>
      </c>
      <c r="F166890">
        <v>1.06</v>
      </c>
      <c r="G166890">
        <v>14298</v>
      </c>
      <c r="H166890" t="s">
        <v>10</v>
      </c>
    </row>
    <row r="166891" spans="1:8" x14ac:dyDescent="0.25">
      <c r="A166891">
        <v>551351</v>
      </c>
      <c r="B166891">
        <v>22597</v>
      </c>
      <c r="C166891" t="s">
        <v>3761</v>
      </c>
      <c r="D166891">
        <v>12</v>
      </c>
      <c r="E166891" s="1">
        <v>40661.430555555555</v>
      </c>
      <c r="F166891">
        <v>0.72</v>
      </c>
      <c r="G166891">
        <v>14298</v>
      </c>
      <c r="H166891" t="s">
        <v>10</v>
      </c>
    </row>
    <row r="166892" spans="1:8" x14ac:dyDescent="0.25">
      <c r="A166892">
        <v>551351</v>
      </c>
      <c r="B166892">
        <v>22335</v>
      </c>
      <c r="C166892" t="s">
        <v>933</v>
      </c>
      <c r="D166892">
        <v>24</v>
      </c>
      <c r="E166892" s="1">
        <v>40661.430555555555</v>
      </c>
      <c r="F166892">
        <v>0.55000000000000004</v>
      </c>
      <c r="G166892">
        <v>14298</v>
      </c>
      <c r="H166892" t="s">
        <v>10</v>
      </c>
    </row>
    <row r="166893" spans="1:8" x14ac:dyDescent="0.25">
      <c r="A166893">
        <v>551351</v>
      </c>
      <c r="B166893">
        <v>22602</v>
      </c>
      <c r="C166893" t="s">
        <v>3777</v>
      </c>
      <c r="D166893">
        <v>24</v>
      </c>
      <c r="E166893" s="1">
        <v>40661.430555555555</v>
      </c>
      <c r="F166893">
        <v>0.72</v>
      </c>
      <c r="G166893">
        <v>14298</v>
      </c>
      <c r="H166893" t="s">
        <v>10</v>
      </c>
    </row>
    <row r="166894" spans="1:8" x14ac:dyDescent="0.25">
      <c r="A166894">
        <v>551351</v>
      </c>
      <c r="B166894">
        <v>22855</v>
      </c>
      <c r="C166894" t="s">
        <v>1304</v>
      </c>
      <c r="D166894">
        <v>24</v>
      </c>
      <c r="E166894" s="1">
        <v>40661.430555555555</v>
      </c>
      <c r="F166894">
        <v>1.06</v>
      </c>
      <c r="G166894">
        <v>14298</v>
      </c>
      <c r="H166894" t="s">
        <v>10</v>
      </c>
    </row>
    <row r="166895" spans="1:8" x14ac:dyDescent="0.25">
      <c r="A166895">
        <v>551351</v>
      </c>
      <c r="B166895">
        <v>84836</v>
      </c>
      <c r="C166895" t="s">
        <v>526</v>
      </c>
      <c r="D166895">
        <v>12</v>
      </c>
      <c r="E166895" s="1">
        <v>40661.430555555555</v>
      </c>
      <c r="F166895">
        <v>1.06</v>
      </c>
      <c r="G166895">
        <v>14298</v>
      </c>
      <c r="H166895" t="s">
        <v>10</v>
      </c>
    </row>
    <row r="166896" spans="1:8" x14ac:dyDescent="0.25">
      <c r="A166896">
        <v>551351</v>
      </c>
      <c r="B166896" t="s">
        <v>1677</v>
      </c>
      <c r="C166896" t="s">
        <v>1678</v>
      </c>
      <c r="D166896">
        <v>24</v>
      </c>
      <c r="E166896" s="1">
        <v>40661.430555555555</v>
      </c>
      <c r="F166896">
        <v>0.64</v>
      </c>
      <c r="G166896">
        <v>14298</v>
      </c>
      <c r="H166896" t="s">
        <v>10</v>
      </c>
    </row>
    <row r="166897" spans="1:8" x14ac:dyDescent="0.25">
      <c r="A166897">
        <v>551351</v>
      </c>
      <c r="B166897">
        <v>35923</v>
      </c>
      <c r="C166897" t="s">
        <v>3614</v>
      </c>
      <c r="D166897">
        <v>24</v>
      </c>
      <c r="E166897" s="1">
        <v>40661.430555555555</v>
      </c>
      <c r="F166897">
        <v>1.06</v>
      </c>
      <c r="G166897">
        <v>14298</v>
      </c>
      <c r="H166897" t="s">
        <v>10</v>
      </c>
    </row>
    <row r="166898" spans="1:8" x14ac:dyDescent="0.25">
      <c r="A166898">
        <v>551351</v>
      </c>
      <c r="B166898" t="s">
        <v>2358</v>
      </c>
      <c r="C166898" t="s">
        <v>2359</v>
      </c>
      <c r="D166898">
        <v>24</v>
      </c>
      <c r="E166898" s="1">
        <v>40661.430555555555</v>
      </c>
      <c r="F166898">
        <v>1.06</v>
      </c>
      <c r="G166898">
        <v>14298</v>
      </c>
      <c r="H166898" t="s">
        <v>10</v>
      </c>
    </row>
    <row r="166899" spans="1:8" x14ac:dyDescent="0.25">
      <c r="A166899">
        <v>551351</v>
      </c>
      <c r="B166899" t="s">
        <v>2771</v>
      </c>
      <c r="C166899" t="s">
        <v>2772</v>
      </c>
      <c r="D166899">
        <v>24</v>
      </c>
      <c r="E166899" s="1">
        <v>40661.430555555555</v>
      </c>
      <c r="F166899">
        <v>1.45</v>
      </c>
      <c r="G166899">
        <v>14298</v>
      </c>
      <c r="H166899" t="s">
        <v>10</v>
      </c>
    </row>
    <row r="166900" spans="1:8" x14ac:dyDescent="0.25">
      <c r="A166900">
        <v>551351</v>
      </c>
      <c r="B166900" t="s">
        <v>1908</v>
      </c>
      <c r="C166900" t="s">
        <v>1909</v>
      </c>
      <c r="D166900">
        <v>24</v>
      </c>
      <c r="E166900" s="1">
        <v>40661.430555555555</v>
      </c>
      <c r="F166900">
        <v>1.06</v>
      </c>
      <c r="G166900">
        <v>14298</v>
      </c>
      <c r="H166900" t="s">
        <v>10</v>
      </c>
    </row>
    <row r="166901" spans="1:8" x14ac:dyDescent="0.25">
      <c r="A166901">
        <v>551351</v>
      </c>
      <c r="B166901" t="s">
        <v>2550</v>
      </c>
      <c r="C166901" t="s">
        <v>2551</v>
      </c>
      <c r="D166901">
        <v>24</v>
      </c>
      <c r="E166901" s="1">
        <v>40661.430555555555</v>
      </c>
      <c r="F166901">
        <v>1.06</v>
      </c>
      <c r="G166901">
        <v>14298</v>
      </c>
      <c r="H166901" t="s">
        <v>10</v>
      </c>
    </row>
    <row r="166902" spans="1:8" x14ac:dyDescent="0.25">
      <c r="A166902">
        <v>551351</v>
      </c>
      <c r="B166902">
        <v>20794</v>
      </c>
      <c r="C166902" t="s">
        <v>2857</v>
      </c>
      <c r="D166902">
        <v>8</v>
      </c>
      <c r="E166902" s="1">
        <v>40661.430555555555</v>
      </c>
      <c r="F166902">
        <v>2.1</v>
      </c>
      <c r="G166902">
        <v>14298</v>
      </c>
      <c r="H166902" t="s">
        <v>10</v>
      </c>
    </row>
    <row r="166903" spans="1:8" x14ac:dyDescent="0.25">
      <c r="A166903">
        <v>551351</v>
      </c>
      <c r="B166903">
        <v>22243</v>
      </c>
      <c r="C166903" t="s">
        <v>431</v>
      </c>
      <c r="D166903">
        <v>12</v>
      </c>
      <c r="E166903" s="1">
        <v>40661.430555555555</v>
      </c>
      <c r="F166903">
        <v>1.45</v>
      </c>
      <c r="G166903">
        <v>14298</v>
      </c>
      <c r="H166903" t="s">
        <v>10</v>
      </c>
    </row>
    <row r="166904" spans="1:8" x14ac:dyDescent="0.25">
      <c r="A166904">
        <v>551351</v>
      </c>
      <c r="B166904">
        <v>22244</v>
      </c>
      <c r="C166904" t="s">
        <v>731</v>
      </c>
      <c r="D166904">
        <v>12</v>
      </c>
      <c r="E166904" s="1">
        <v>40661.430555555555</v>
      </c>
      <c r="F166904">
        <v>1.65</v>
      </c>
      <c r="G166904">
        <v>14298</v>
      </c>
      <c r="H166904" t="s">
        <v>10</v>
      </c>
    </row>
    <row r="166905" spans="1:8" x14ac:dyDescent="0.25">
      <c r="A166905">
        <v>551351</v>
      </c>
      <c r="B166905">
        <v>22719</v>
      </c>
      <c r="C166905" t="s">
        <v>136</v>
      </c>
      <c r="D166905">
        <v>16</v>
      </c>
      <c r="E166905" s="1">
        <v>40661.430555555555</v>
      </c>
      <c r="F166905">
        <v>1.25</v>
      </c>
      <c r="G166905">
        <v>14298</v>
      </c>
      <c r="H166905" t="s">
        <v>10</v>
      </c>
    </row>
    <row r="166906" spans="1:8" x14ac:dyDescent="0.25">
      <c r="A166906">
        <v>551351</v>
      </c>
      <c r="B166906">
        <v>22212</v>
      </c>
      <c r="C166906" t="s">
        <v>1232</v>
      </c>
      <c r="D166906">
        <v>24</v>
      </c>
      <c r="E166906" s="1">
        <v>40661.430555555555</v>
      </c>
      <c r="F166906">
        <v>1.69</v>
      </c>
      <c r="G166906">
        <v>14298</v>
      </c>
      <c r="H166906" t="s">
        <v>10</v>
      </c>
    </row>
    <row r="166907" spans="1:8" x14ac:dyDescent="0.25">
      <c r="A166907">
        <v>551351</v>
      </c>
      <c r="B166907">
        <v>23140</v>
      </c>
      <c r="C166907" t="s">
        <v>4186</v>
      </c>
      <c r="D166907">
        <v>24</v>
      </c>
      <c r="E166907" s="1">
        <v>40661.430555555555</v>
      </c>
      <c r="F166907">
        <v>3.75</v>
      </c>
      <c r="G166907">
        <v>14298</v>
      </c>
      <c r="H166907" t="s">
        <v>10</v>
      </c>
    </row>
    <row r="166908" spans="1:8" x14ac:dyDescent="0.25">
      <c r="A166908">
        <v>551351</v>
      </c>
      <c r="B166908">
        <v>23138</v>
      </c>
      <c r="C166908" t="s">
        <v>4201</v>
      </c>
      <c r="D166908">
        <v>48</v>
      </c>
      <c r="E166908" s="1">
        <v>40661.430555555555</v>
      </c>
      <c r="F166908">
        <v>1.25</v>
      </c>
      <c r="G166908">
        <v>14298</v>
      </c>
      <c r="H166908" t="s">
        <v>10</v>
      </c>
    </row>
    <row r="166909" spans="1:8" x14ac:dyDescent="0.25">
      <c r="A166909">
        <v>551351</v>
      </c>
      <c r="B166909">
        <v>23139</v>
      </c>
      <c r="C166909" t="s">
        <v>4200</v>
      </c>
      <c r="D166909">
        <v>12</v>
      </c>
      <c r="E166909" s="1">
        <v>40661.430555555555</v>
      </c>
      <c r="F166909">
        <v>1.25</v>
      </c>
      <c r="G166909">
        <v>14298</v>
      </c>
      <c r="H166909" t="s">
        <v>10</v>
      </c>
    </row>
    <row r="166910" spans="1:8" x14ac:dyDescent="0.25">
      <c r="A166910">
        <v>551351</v>
      </c>
      <c r="B166910">
        <v>23146</v>
      </c>
      <c r="C166910" t="s">
        <v>4178</v>
      </c>
      <c r="D166910">
        <v>12</v>
      </c>
      <c r="E166910" s="1">
        <v>40661.430555555555</v>
      </c>
      <c r="F166910">
        <v>2.89</v>
      </c>
      <c r="G166910">
        <v>14298</v>
      </c>
      <c r="H166910" t="s">
        <v>10</v>
      </c>
    </row>
    <row r="166911" spans="1:8" x14ac:dyDescent="0.25">
      <c r="A166911">
        <v>551351</v>
      </c>
      <c r="B166911">
        <v>23147</v>
      </c>
      <c r="C166911" t="s">
        <v>4195</v>
      </c>
      <c r="D166911">
        <v>12</v>
      </c>
      <c r="E166911" s="1">
        <v>40661.430555555555</v>
      </c>
      <c r="F166911">
        <v>1.25</v>
      </c>
      <c r="G166911">
        <v>14298</v>
      </c>
      <c r="H166911" t="s">
        <v>10</v>
      </c>
    </row>
    <row r="166912" spans="1:8" x14ac:dyDescent="0.25">
      <c r="A166912">
        <v>551351</v>
      </c>
      <c r="B166912">
        <v>23148</v>
      </c>
      <c r="C166912" t="s">
        <v>4196</v>
      </c>
      <c r="D166912">
        <v>24</v>
      </c>
      <c r="E166912" s="1">
        <v>40661.430555555555</v>
      </c>
      <c r="F166912">
        <v>0.72</v>
      </c>
      <c r="G166912">
        <v>14298</v>
      </c>
      <c r="H166912" t="s">
        <v>10</v>
      </c>
    </row>
    <row r="166913" spans="1:8" x14ac:dyDescent="0.25">
      <c r="A166913">
        <v>551351</v>
      </c>
      <c r="B166913">
        <v>84792</v>
      </c>
      <c r="C166913" t="s">
        <v>1606</v>
      </c>
      <c r="D166913">
        <v>12</v>
      </c>
      <c r="E166913" s="1">
        <v>40661.430555555555</v>
      </c>
      <c r="F166913">
        <v>3.81</v>
      </c>
      <c r="G166913">
        <v>14298</v>
      </c>
      <c r="H166913" t="s">
        <v>10</v>
      </c>
    </row>
    <row r="166914" spans="1:8" x14ac:dyDescent="0.25">
      <c r="A166914">
        <v>551352</v>
      </c>
      <c r="B166914">
        <v>84077</v>
      </c>
      <c r="C166914" t="s">
        <v>1605</v>
      </c>
      <c r="D166914">
        <v>48</v>
      </c>
      <c r="E166914" s="1">
        <v>40661.430555555555</v>
      </c>
      <c r="F166914">
        <v>0.28999999999999998</v>
      </c>
      <c r="G166914">
        <v>16637</v>
      </c>
      <c r="H166914" t="s">
        <v>10</v>
      </c>
    </row>
    <row r="166915" spans="1:8" x14ac:dyDescent="0.25">
      <c r="A166915">
        <v>551352</v>
      </c>
      <c r="B166915">
        <v>22549</v>
      </c>
      <c r="C166915" t="s">
        <v>262</v>
      </c>
      <c r="D166915">
        <v>12</v>
      </c>
      <c r="E166915" s="1">
        <v>40661.430555555555</v>
      </c>
      <c r="F166915">
        <v>1.45</v>
      </c>
      <c r="G166915">
        <v>16637</v>
      </c>
      <c r="H166915" t="s">
        <v>10</v>
      </c>
    </row>
    <row r="166916" spans="1:8" x14ac:dyDescent="0.25">
      <c r="A166916">
        <v>551352</v>
      </c>
      <c r="B166916">
        <v>22271</v>
      </c>
      <c r="C166916" t="s">
        <v>435</v>
      </c>
      <c r="D166916">
        <v>6</v>
      </c>
      <c r="E166916" s="1">
        <v>40661.430555555555</v>
      </c>
      <c r="F166916">
        <v>2.95</v>
      </c>
      <c r="G166916">
        <v>16637</v>
      </c>
      <c r="H166916" t="s">
        <v>10</v>
      </c>
    </row>
    <row r="166917" spans="1:8" x14ac:dyDescent="0.25">
      <c r="A166917">
        <v>551352</v>
      </c>
      <c r="B166917">
        <v>22749</v>
      </c>
      <c r="C166917" t="s">
        <v>25</v>
      </c>
      <c r="D166917">
        <v>4</v>
      </c>
      <c r="E166917" s="1">
        <v>40661.430555555555</v>
      </c>
      <c r="F166917">
        <v>3.75</v>
      </c>
      <c r="G166917">
        <v>16637</v>
      </c>
      <c r="H166917" t="s">
        <v>10</v>
      </c>
    </row>
    <row r="166918" spans="1:8" x14ac:dyDescent="0.25">
      <c r="A166918">
        <v>551352</v>
      </c>
      <c r="B166918">
        <v>22748</v>
      </c>
      <c r="C166918" t="s">
        <v>24</v>
      </c>
      <c r="D166918">
        <v>6</v>
      </c>
      <c r="E166918" s="1">
        <v>40661.430555555555</v>
      </c>
      <c r="F166918">
        <v>2.1</v>
      </c>
      <c r="G166918">
        <v>16637</v>
      </c>
      <c r="H166918" t="s">
        <v>10</v>
      </c>
    </row>
    <row r="166919" spans="1:8" x14ac:dyDescent="0.25">
      <c r="A166919">
        <v>551352</v>
      </c>
      <c r="B166919">
        <v>22746</v>
      </c>
      <c r="C166919" t="s">
        <v>1434</v>
      </c>
      <c r="D166919">
        <v>6</v>
      </c>
      <c r="E166919" s="1">
        <v>40661.430555555555</v>
      </c>
      <c r="F166919">
        <v>2.1</v>
      </c>
      <c r="G166919">
        <v>16637</v>
      </c>
      <c r="H166919" t="s">
        <v>10</v>
      </c>
    </row>
    <row r="166920" spans="1:8" x14ac:dyDescent="0.25">
      <c r="A166920">
        <v>551352</v>
      </c>
      <c r="B166920">
        <v>22745</v>
      </c>
      <c r="C166920" t="s">
        <v>23</v>
      </c>
      <c r="D166920">
        <v>6</v>
      </c>
      <c r="E166920" s="1">
        <v>40661.430555555555</v>
      </c>
      <c r="F166920">
        <v>2.1</v>
      </c>
      <c r="G166920">
        <v>16637</v>
      </c>
      <c r="H166920" t="s">
        <v>10</v>
      </c>
    </row>
    <row r="166921" spans="1:8" x14ac:dyDescent="0.25">
      <c r="A166921">
        <v>551352</v>
      </c>
      <c r="B166921">
        <v>22149</v>
      </c>
      <c r="C166921" t="s">
        <v>464</v>
      </c>
      <c r="D166921">
        <v>6</v>
      </c>
      <c r="E166921" s="1">
        <v>40661.430555555555</v>
      </c>
      <c r="F166921">
        <v>2.1</v>
      </c>
      <c r="G166921">
        <v>16637</v>
      </c>
      <c r="H166921" t="s">
        <v>10</v>
      </c>
    </row>
    <row r="166922" spans="1:8" x14ac:dyDescent="0.25">
      <c r="A166922">
        <v>551352</v>
      </c>
      <c r="B166922">
        <v>22966</v>
      </c>
      <c r="C166922" t="s">
        <v>800</v>
      </c>
      <c r="D166922">
        <v>12</v>
      </c>
      <c r="E166922" s="1">
        <v>40661.430555555555</v>
      </c>
      <c r="F166922">
        <v>1.25</v>
      </c>
      <c r="G166922">
        <v>16637</v>
      </c>
      <c r="H166922" t="s">
        <v>10</v>
      </c>
    </row>
    <row r="166923" spans="1:8" x14ac:dyDescent="0.25">
      <c r="A166923">
        <v>551352</v>
      </c>
      <c r="B166923">
        <v>84380</v>
      </c>
      <c r="C166923" t="s">
        <v>335</v>
      </c>
      <c r="D166923">
        <v>12</v>
      </c>
      <c r="E166923" s="1">
        <v>40661.430555555555</v>
      </c>
      <c r="F166923">
        <v>1.25</v>
      </c>
      <c r="G166923">
        <v>16637</v>
      </c>
      <c r="H166923" t="s">
        <v>10</v>
      </c>
    </row>
    <row r="166924" spans="1:8" x14ac:dyDescent="0.25">
      <c r="A166924">
        <v>551352</v>
      </c>
      <c r="B166924">
        <v>22699</v>
      </c>
      <c r="C166924" t="s">
        <v>709</v>
      </c>
      <c r="D166924">
        <v>6</v>
      </c>
      <c r="E166924" s="1">
        <v>40661.430555555555</v>
      </c>
      <c r="F166924">
        <v>2.95</v>
      </c>
      <c r="G166924">
        <v>16637</v>
      </c>
      <c r="H166924" t="s">
        <v>10</v>
      </c>
    </row>
    <row r="166925" spans="1:8" x14ac:dyDescent="0.25">
      <c r="A166925">
        <v>551352</v>
      </c>
      <c r="B166925">
        <v>22824</v>
      </c>
      <c r="C166925" t="s">
        <v>3008</v>
      </c>
      <c r="D166925">
        <v>2</v>
      </c>
      <c r="E166925" s="1">
        <v>40661.430555555555</v>
      </c>
      <c r="F166925">
        <v>35.950000000000003</v>
      </c>
      <c r="G166925">
        <v>16637</v>
      </c>
      <c r="H166925" t="s">
        <v>10</v>
      </c>
    </row>
    <row r="166926" spans="1:8" x14ac:dyDescent="0.25">
      <c r="A166926">
        <v>551352</v>
      </c>
      <c r="B166926">
        <v>23136</v>
      </c>
      <c r="C166926" t="s">
        <v>4199</v>
      </c>
      <c r="D166926">
        <v>4</v>
      </c>
      <c r="E166926" s="1">
        <v>40661.430555555555</v>
      </c>
      <c r="F166926">
        <v>3.75</v>
      </c>
      <c r="G166926">
        <v>16637</v>
      </c>
      <c r="H166926" t="s">
        <v>10</v>
      </c>
    </row>
    <row r="166927" spans="1:8" x14ac:dyDescent="0.25">
      <c r="A166927">
        <v>551352</v>
      </c>
      <c r="B166927">
        <v>22799</v>
      </c>
      <c r="C166927" t="s">
        <v>2253</v>
      </c>
      <c r="D166927">
        <v>2</v>
      </c>
      <c r="E166927" s="1">
        <v>40661.430555555555</v>
      </c>
      <c r="F166927">
        <v>8.5</v>
      </c>
      <c r="G166927">
        <v>16637</v>
      </c>
      <c r="H166927" t="s">
        <v>10</v>
      </c>
    </row>
    <row r="166928" spans="1:8" x14ac:dyDescent="0.25">
      <c r="A166928">
        <v>551352</v>
      </c>
      <c r="B166928">
        <v>22776</v>
      </c>
      <c r="C166928" t="s">
        <v>691</v>
      </c>
      <c r="D166928">
        <v>2</v>
      </c>
      <c r="E166928" s="1">
        <v>40661.430555555555</v>
      </c>
      <c r="F166928">
        <v>9.9499999999999993</v>
      </c>
      <c r="G166928">
        <v>16637</v>
      </c>
      <c r="H166928" t="s">
        <v>10</v>
      </c>
    </row>
    <row r="166929" spans="1:8" x14ac:dyDescent="0.25">
      <c r="A166929">
        <v>551352</v>
      </c>
      <c r="B166929">
        <v>22273</v>
      </c>
      <c r="C166929" t="s">
        <v>424</v>
      </c>
      <c r="D166929">
        <v>6</v>
      </c>
      <c r="E166929" s="1">
        <v>40661.430555555555</v>
      </c>
      <c r="F166929">
        <v>2.95</v>
      </c>
      <c r="G166929">
        <v>16637</v>
      </c>
      <c r="H166929" t="s">
        <v>10</v>
      </c>
    </row>
    <row r="166930" spans="1:8" x14ac:dyDescent="0.25">
      <c r="A166930">
        <v>551383</v>
      </c>
      <c r="B166930">
        <v>21499</v>
      </c>
      <c r="C166930" t="s">
        <v>1827</v>
      </c>
      <c r="D166930">
        <v>25</v>
      </c>
      <c r="E166930" s="1">
        <v>40661.45416666667</v>
      </c>
      <c r="F166930">
        <v>0.42</v>
      </c>
      <c r="G166930">
        <v>17460</v>
      </c>
      <c r="H166930" t="s">
        <v>10</v>
      </c>
    </row>
    <row r="166931" spans="1:8" x14ac:dyDescent="0.25">
      <c r="A166931">
        <v>551383</v>
      </c>
      <c r="B166931">
        <v>21430</v>
      </c>
      <c r="C166931" t="s">
        <v>1653</v>
      </c>
      <c r="D166931">
        <v>4</v>
      </c>
      <c r="E166931" s="1">
        <v>40661.45416666667</v>
      </c>
      <c r="F166931">
        <v>3.75</v>
      </c>
      <c r="G166931">
        <v>17460</v>
      </c>
      <c r="H166931" t="s">
        <v>10</v>
      </c>
    </row>
    <row r="166932" spans="1:8" x14ac:dyDescent="0.25">
      <c r="A166932">
        <v>551383</v>
      </c>
      <c r="B166932">
        <v>37449</v>
      </c>
      <c r="C166932" t="s">
        <v>1002</v>
      </c>
      <c r="D166932">
        <v>2</v>
      </c>
      <c r="E166932" s="1">
        <v>40661.45416666667</v>
      </c>
      <c r="F166932">
        <v>9.9499999999999993</v>
      </c>
      <c r="G166932">
        <v>17460</v>
      </c>
      <c r="H166932" t="s">
        <v>10</v>
      </c>
    </row>
    <row r="166933" spans="1:8" x14ac:dyDescent="0.25">
      <c r="A166933">
        <v>551383</v>
      </c>
      <c r="B166933" t="s">
        <v>8</v>
      </c>
      <c r="C166933" t="s">
        <v>9</v>
      </c>
      <c r="D166933">
        <v>12</v>
      </c>
      <c r="E166933" s="1">
        <v>40661.45416666667</v>
      </c>
      <c r="F166933">
        <v>2.95</v>
      </c>
      <c r="G166933">
        <v>17460</v>
      </c>
      <c r="H166933" t="s">
        <v>10</v>
      </c>
    </row>
    <row r="166934" spans="1:8" x14ac:dyDescent="0.25">
      <c r="A166934">
        <v>551383</v>
      </c>
      <c r="B166934">
        <v>22926</v>
      </c>
      <c r="C166934" t="s">
        <v>143</v>
      </c>
      <c r="D166934">
        <v>4</v>
      </c>
      <c r="E166934" s="1">
        <v>40661.45416666667</v>
      </c>
      <c r="F166934">
        <v>5.95</v>
      </c>
      <c r="G166934">
        <v>17460</v>
      </c>
      <c r="H166934" t="s">
        <v>10</v>
      </c>
    </row>
    <row r="166935" spans="1:8" x14ac:dyDescent="0.25">
      <c r="A166935">
        <v>551383</v>
      </c>
      <c r="B166935">
        <v>82482</v>
      </c>
      <c r="C166935" t="s">
        <v>69</v>
      </c>
      <c r="D166935">
        <v>6</v>
      </c>
      <c r="E166935" s="1">
        <v>40661.45416666667</v>
      </c>
      <c r="F166935">
        <v>2.5499999999999998</v>
      </c>
      <c r="G166935">
        <v>17460</v>
      </c>
      <c r="H166935" t="s">
        <v>10</v>
      </c>
    </row>
    <row r="166936" spans="1:8" x14ac:dyDescent="0.25">
      <c r="A166936">
        <v>551384</v>
      </c>
      <c r="B166936">
        <v>22960</v>
      </c>
      <c r="C166936" t="s">
        <v>34</v>
      </c>
      <c r="D166936">
        <v>12</v>
      </c>
      <c r="E166936" s="1">
        <v>40661.479861111111</v>
      </c>
      <c r="F166936">
        <v>3.75</v>
      </c>
      <c r="G166936">
        <v>15223</v>
      </c>
      <c r="H166936" t="s">
        <v>10</v>
      </c>
    </row>
    <row r="166937" spans="1:8" x14ac:dyDescent="0.25">
      <c r="A166937">
        <v>551384</v>
      </c>
      <c r="B166937">
        <v>22666</v>
      </c>
      <c r="C166937" t="s">
        <v>807</v>
      </c>
      <c r="D166937">
        <v>6</v>
      </c>
      <c r="E166937" s="1">
        <v>40661.479861111111</v>
      </c>
      <c r="F166937">
        <v>2.95</v>
      </c>
      <c r="G166937">
        <v>15223</v>
      </c>
      <c r="H166937" t="s">
        <v>10</v>
      </c>
    </row>
    <row r="166938" spans="1:8" x14ac:dyDescent="0.25">
      <c r="A166938">
        <v>551384</v>
      </c>
      <c r="B166938">
        <v>22654</v>
      </c>
      <c r="C166938" t="s">
        <v>209</v>
      </c>
      <c r="D166938">
        <v>12</v>
      </c>
      <c r="E166938" s="1">
        <v>40661.479861111111</v>
      </c>
      <c r="F166938">
        <v>5.95</v>
      </c>
      <c r="G166938">
        <v>15223</v>
      </c>
      <c r="H166938" t="s">
        <v>10</v>
      </c>
    </row>
    <row r="166939" spans="1:8" x14ac:dyDescent="0.25">
      <c r="A166939">
        <v>551384</v>
      </c>
      <c r="B166939">
        <v>22423</v>
      </c>
      <c r="C166939" t="s">
        <v>606</v>
      </c>
      <c r="D166939">
        <v>16</v>
      </c>
      <c r="E166939" s="1">
        <v>40661.479861111111</v>
      </c>
      <c r="F166939">
        <v>10.95</v>
      </c>
      <c r="G166939">
        <v>15223</v>
      </c>
      <c r="H166939" t="s">
        <v>10</v>
      </c>
    </row>
    <row r="166940" spans="1:8" x14ac:dyDescent="0.25">
      <c r="A166940">
        <v>551384</v>
      </c>
      <c r="B166940">
        <v>22178</v>
      </c>
      <c r="C166940" t="s">
        <v>355</v>
      </c>
      <c r="D166940">
        <v>12</v>
      </c>
      <c r="E166940" s="1">
        <v>40661.479861111111</v>
      </c>
      <c r="F166940">
        <v>1.25</v>
      </c>
      <c r="G166940">
        <v>15223</v>
      </c>
      <c r="H166940" t="s">
        <v>10</v>
      </c>
    </row>
    <row r="166941" spans="1:8" x14ac:dyDescent="0.25">
      <c r="A166941">
        <v>551384</v>
      </c>
      <c r="B166941">
        <v>21212</v>
      </c>
      <c r="C166941" t="s">
        <v>88</v>
      </c>
      <c r="D166941">
        <v>24</v>
      </c>
      <c r="E166941" s="1">
        <v>40661.479861111111</v>
      </c>
      <c r="F166941">
        <v>0.55000000000000004</v>
      </c>
      <c r="G166941">
        <v>15223</v>
      </c>
      <c r="H166941" t="s">
        <v>10</v>
      </c>
    </row>
    <row r="166942" spans="1:8" x14ac:dyDescent="0.25">
      <c r="A166942">
        <v>551384</v>
      </c>
      <c r="B166942">
        <v>22487</v>
      </c>
      <c r="C166942" t="s">
        <v>759</v>
      </c>
      <c r="D166942">
        <v>4</v>
      </c>
      <c r="E166942" s="1">
        <v>40661.479861111111</v>
      </c>
      <c r="F166942">
        <v>8.5</v>
      </c>
      <c r="G166942">
        <v>15223</v>
      </c>
      <c r="H166942" t="s">
        <v>10</v>
      </c>
    </row>
    <row r="166943" spans="1:8" x14ac:dyDescent="0.25">
      <c r="A166943">
        <v>551384</v>
      </c>
      <c r="B166943">
        <v>21922</v>
      </c>
      <c r="C166943" t="s">
        <v>896</v>
      </c>
      <c r="D166943">
        <v>12</v>
      </c>
      <c r="E166943" s="1">
        <v>40661.479861111111</v>
      </c>
      <c r="F166943">
        <v>6.95</v>
      </c>
      <c r="G166943">
        <v>15223</v>
      </c>
      <c r="H166943" t="s">
        <v>10</v>
      </c>
    </row>
    <row r="166944" spans="1:8" x14ac:dyDescent="0.25">
      <c r="A166944">
        <v>551385</v>
      </c>
      <c r="B166944">
        <v>21671</v>
      </c>
      <c r="C166944" t="s">
        <v>1385</v>
      </c>
      <c r="D166944">
        <v>6</v>
      </c>
      <c r="E166944" s="1">
        <v>40661.484722222223</v>
      </c>
      <c r="F166944">
        <v>1.25</v>
      </c>
      <c r="G166944">
        <v>16814</v>
      </c>
      <c r="H166944" t="s">
        <v>10</v>
      </c>
    </row>
    <row r="166945" spans="1:8" x14ac:dyDescent="0.25">
      <c r="A166945">
        <v>551385</v>
      </c>
      <c r="B166945">
        <v>21900</v>
      </c>
      <c r="C166945" t="s">
        <v>1856</v>
      </c>
      <c r="D166945">
        <v>4</v>
      </c>
      <c r="E166945" s="1">
        <v>40661.484722222223</v>
      </c>
      <c r="F166945">
        <v>0.65</v>
      </c>
      <c r="G166945">
        <v>16814</v>
      </c>
      <c r="H166945" t="s">
        <v>10</v>
      </c>
    </row>
    <row r="166946" spans="1:8" x14ac:dyDescent="0.25">
      <c r="A166946">
        <v>551385</v>
      </c>
      <c r="B166946">
        <v>22673</v>
      </c>
      <c r="C166946" t="s">
        <v>1432</v>
      </c>
      <c r="D166946">
        <v>4</v>
      </c>
      <c r="E166946" s="1">
        <v>40661.484722222223</v>
      </c>
      <c r="F166946">
        <v>1.25</v>
      </c>
      <c r="G166946">
        <v>16814</v>
      </c>
      <c r="H166946" t="s">
        <v>10</v>
      </c>
    </row>
    <row r="166947" spans="1:8" x14ac:dyDescent="0.25">
      <c r="A166947">
        <v>551385</v>
      </c>
      <c r="B166947">
        <v>22675</v>
      </c>
      <c r="C166947" t="s">
        <v>966</v>
      </c>
      <c r="D166947">
        <v>4</v>
      </c>
      <c r="E166947" s="1">
        <v>40661.484722222223</v>
      </c>
      <c r="F166947">
        <v>1.25</v>
      </c>
      <c r="G166947">
        <v>16814</v>
      </c>
      <c r="H166947" t="s">
        <v>10</v>
      </c>
    </row>
    <row r="166948" spans="1:8" x14ac:dyDescent="0.25">
      <c r="A166948">
        <v>551385</v>
      </c>
      <c r="B166948">
        <v>22916</v>
      </c>
      <c r="C166948" t="s">
        <v>655</v>
      </c>
      <c r="D166948">
        <v>6</v>
      </c>
      <c r="E166948" s="1">
        <v>40661.484722222223</v>
      </c>
      <c r="F166948">
        <v>0.65</v>
      </c>
      <c r="G166948">
        <v>16814</v>
      </c>
      <c r="H166948" t="s">
        <v>10</v>
      </c>
    </row>
    <row r="166949" spans="1:8" x14ac:dyDescent="0.25">
      <c r="A166949">
        <v>551385</v>
      </c>
      <c r="B166949">
        <v>22917</v>
      </c>
      <c r="C166949" t="s">
        <v>651</v>
      </c>
      <c r="D166949">
        <v>6</v>
      </c>
      <c r="E166949" s="1">
        <v>40661.484722222223</v>
      </c>
      <c r="F166949">
        <v>0.65</v>
      </c>
      <c r="G166949">
        <v>16814</v>
      </c>
      <c r="H166949" t="s">
        <v>10</v>
      </c>
    </row>
    <row r="166950" spans="1:8" x14ac:dyDescent="0.25">
      <c r="A166950">
        <v>551385</v>
      </c>
      <c r="B166950">
        <v>22918</v>
      </c>
      <c r="C166950" t="s">
        <v>654</v>
      </c>
      <c r="D166950">
        <v>6</v>
      </c>
      <c r="E166950" s="1">
        <v>40661.484722222223</v>
      </c>
      <c r="F166950">
        <v>0.65</v>
      </c>
      <c r="G166950">
        <v>16814</v>
      </c>
      <c r="H166950" t="s">
        <v>10</v>
      </c>
    </row>
    <row r="166951" spans="1:8" x14ac:dyDescent="0.25">
      <c r="A166951">
        <v>551385</v>
      </c>
      <c r="B166951">
        <v>22919</v>
      </c>
      <c r="C166951" t="s">
        <v>650</v>
      </c>
      <c r="D166951">
        <v>6</v>
      </c>
      <c r="E166951" s="1">
        <v>40661.484722222223</v>
      </c>
      <c r="F166951">
        <v>0.65</v>
      </c>
      <c r="G166951">
        <v>16814</v>
      </c>
      <c r="H166951" t="s">
        <v>10</v>
      </c>
    </row>
    <row r="166952" spans="1:8" x14ac:dyDescent="0.25">
      <c r="A166952">
        <v>551385</v>
      </c>
      <c r="B166952">
        <v>22920</v>
      </c>
      <c r="C166952" t="s">
        <v>652</v>
      </c>
      <c r="D166952">
        <v>6</v>
      </c>
      <c r="E166952" s="1">
        <v>40661.484722222223</v>
      </c>
      <c r="F166952">
        <v>0.65</v>
      </c>
      <c r="G166952">
        <v>16814</v>
      </c>
      <c r="H166952" t="s">
        <v>10</v>
      </c>
    </row>
    <row r="166953" spans="1:8" x14ac:dyDescent="0.25">
      <c r="A166953">
        <v>551385</v>
      </c>
      <c r="B166953">
        <v>22921</v>
      </c>
      <c r="C166953" t="s">
        <v>653</v>
      </c>
      <c r="D166953">
        <v>6</v>
      </c>
      <c r="E166953" s="1">
        <v>40661.484722222223</v>
      </c>
      <c r="F166953">
        <v>0.65</v>
      </c>
      <c r="G166953">
        <v>16814</v>
      </c>
      <c r="H166953" t="s">
        <v>10</v>
      </c>
    </row>
    <row r="166954" spans="1:8" x14ac:dyDescent="0.25">
      <c r="A166954">
        <v>551385</v>
      </c>
      <c r="B166954">
        <v>22925</v>
      </c>
      <c r="C166954" t="s">
        <v>541</v>
      </c>
      <c r="D166954">
        <v>2</v>
      </c>
      <c r="E166954" s="1">
        <v>40661.484722222223</v>
      </c>
      <c r="F166954">
        <v>5.95</v>
      </c>
      <c r="G166954">
        <v>16814</v>
      </c>
      <c r="H166954" t="s">
        <v>10</v>
      </c>
    </row>
    <row r="166955" spans="1:8" x14ac:dyDescent="0.25">
      <c r="A166955">
        <v>551385</v>
      </c>
      <c r="B166955">
        <v>22926</v>
      </c>
      <c r="C166955" t="s">
        <v>143</v>
      </c>
      <c r="D166955">
        <v>4</v>
      </c>
      <c r="E166955" s="1">
        <v>40661.484722222223</v>
      </c>
      <c r="F166955">
        <v>5.95</v>
      </c>
      <c r="G166955">
        <v>16814</v>
      </c>
      <c r="H166955" t="s">
        <v>10</v>
      </c>
    </row>
    <row r="166956" spans="1:8" x14ac:dyDescent="0.25">
      <c r="A166956">
        <v>551385</v>
      </c>
      <c r="B166956">
        <v>21584</v>
      </c>
      <c r="C166956" t="s">
        <v>584</v>
      </c>
      <c r="D166956">
        <v>6</v>
      </c>
      <c r="E166956" s="1">
        <v>40661.484722222223</v>
      </c>
      <c r="F166956">
        <v>1.65</v>
      </c>
      <c r="G166956">
        <v>16814</v>
      </c>
      <c r="H166956" t="s">
        <v>10</v>
      </c>
    </row>
    <row r="166957" spans="1:8" x14ac:dyDescent="0.25">
      <c r="A166957">
        <v>551385</v>
      </c>
      <c r="B166957">
        <v>21586</v>
      </c>
      <c r="C166957" t="s">
        <v>534</v>
      </c>
      <c r="D166957">
        <v>2</v>
      </c>
      <c r="E166957" s="1">
        <v>40661.484722222223</v>
      </c>
      <c r="F166957">
        <v>2.5499999999999998</v>
      </c>
      <c r="G166957">
        <v>16814</v>
      </c>
      <c r="H166957" t="s">
        <v>10</v>
      </c>
    </row>
    <row r="166958" spans="1:8" x14ac:dyDescent="0.25">
      <c r="A166958">
        <v>551385</v>
      </c>
      <c r="B166958">
        <v>21430</v>
      </c>
      <c r="C166958" t="s">
        <v>1653</v>
      </c>
      <c r="D166958">
        <v>2</v>
      </c>
      <c r="E166958" s="1">
        <v>40661.484722222223</v>
      </c>
      <c r="F166958">
        <v>3.75</v>
      </c>
      <c r="G166958">
        <v>16814</v>
      </c>
      <c r="H166958" t="s">
        <v>10</v>
      </c>
    </row>
    <row r="166959" spans="1:8" x14ac:dyDescent="0.25">
      <c r="A166959">
        <v>551385</v>
      </c>
      <c r="B166959">
        <v>23284</v>
      </c>
      <c r="C166959" t="s">
        <v>4223</v>
      </c>
      <c r="D166959">
        <v>10</v>
      </c>
      <c r="E166959" s="1">
        <v>40661.484722222223</v>
      </c>
      <c r="F166959">
        <v>6.75</v>
      </c>
      <c r="G166959">
        <v>16814</v>
      </c>
      <c r="H166959" t="s">
        <v>10</v>
      </c>
    </row>
    <row r="166960" spans="1:8" x14ac:dyDescent="0.25">
      <c r="A166960">
        <v>551385</v>
      </c>
      <c r="B166960">
        <v>22722</v>
      </c>
      <c r="C166960" t="s">
        <v>3217</v>
      </c>
      <c r="D166960">
        <v>3</v>
      </c>
      <c r="E166960" s="1">
        <v>40661.484722222223</v>
      </c>
      <c r="F166960">
        <v>3.95</v>
      </c>
      <c r="G166960">
        <v>16814</v>
      </c>
      <c r="H166960" t="s">
        <v>10</v>
      </c>
    </row>
    <row r="166961" spans="1:8" x14ac:dyDescent="0.25">
      <c r="A166961">
        <v>551385</v>
      </c>
      <c r="B166961">
        <v>71038</v>
      </c>
      <c r="C166961" t="s">
        <v>2879</v>
      </c>
      <c r="D166961">
        <v>8</v>
      </c>
      <c r="E166961" s="1">
        <v>40661.484722222223</v>
      </c>
      <c r="F166961">
        <v>5.45</v>
      </c>
      <c r="G166961">
        <v>16814</v>
      </c>
      <c r="H166961" t="s">
        <v>10</v>
      </c>
    </row>
    <row r="166962" spans="1:8" x14ac:dyDescent="0.25">
      <c r="A166962">
        <v>551385</v>
      </c>
      <c r="B166962">
        <v>22854</v>
      </c>
      <c r="C166962" t="s">
        <v>680</v>
      </c>
      <c r="D166962">
        <v>6</v>
      </c>
      <c r="E166962" s="1">
        <v>40661.484722222223</v>
      </c>
      <c r="F166962">
        <v>4.95</v>
      </c>
      <c r="G166962">
        <v>16814</v>
      </c>
      <c r="H166962" t="s">
        <v>10</v>
      </c>
    </row>
    <row r="166963" spans="1:8" x14ac:dyDescent="0.25">
      <c r="A166963">
        <v>551385</v>
      </c>
      <c r="B166963">
        <v>85066</v>
      </c>
      <c r="C166963" t="s">
        <v>1865</v>
      </c>
      <c r="D166963">
        <v>2</v>
      </c>
      <c r="E166963" s="1">
        <v>40661.484722222223</v>
      </c>
      <c r="F166963">
        <v>12.75</v>
      </c>
      <c r="G166963">
        <v>16814</v>
      </c>
      <c r="H166963" t="s">
        <v>10</v>
      </c>
    </row>
    <row r="166964" spans="1:8" x14ac:dyDescent="0.25">
      <c r="A166964">
        <v>551385</v>
      </c>
      <c r="B166964">
        <v>82484</v>
      </c>
      <c r="C166964" t="s">
        <v>149</v>
      </c>
      <c r="D166964">
        <v>12</v>
      </c>
      <c r="E166964" s="1">
        <v>40661.484722222223</v>
      </c>
      <c r="F166964">
        <v>6.75</v>
      </c>
      <c r="G166964">
        <v>16814</v>
      </c>
      <c r="H166964" t="s">
        <v>10</v>
      </c>
    </row>
    <row r="166965" spans="1:8" x14ac:dyDescent="0.25">
      <c r="A166965">
        <v>551385</v>
      </c>
      <c r="B166965">
        <v>22482</v>
      </c>
      <c r="C166965" t="s">
        <v>1216</v>
      </c>
      <c r="D166965">
        <v>6</v>
      </c>
      <c r="E166965" s="1">
        <v>40661.484722222223</v>
      </c>
      <c r="F166965">
        <v>1.25</v>
      </c>
      <c r="G166965">
        <v>16814</v>
      </c>
      <c r="H166965" t="s">
        <v>10</v>
      </c>
    </row>
    <row r="166966" spans="1:8" x14ac:dyDescent="0.25">
      <c r="A166966">
        <v>551385</v>
      </c>
      <c r="B166966">
        <v>22480</v>
      </c>
      <c r="C166966" t="s">
        <v>520</v>
      </c>
      <c r="D166966">
        <v>6</v>
      </c>
      <c r="E166966" s="1">
        <v>40661.484722222223</v>
      </c>
      <c r="F166966">
        <v>1.25</v>
      </c>
      <c r="G166966">
        <v>16814</v>
      </c>
      <c r="H166966" t="s">
        <v>10</v>
      </c>
    </row>
    <row r="166967" spans="1:8" x14ac:dyDescent="0.25">
      <c r="A166967">
        <v>551385</v>
      </c>
      <c r="B166967">
        <v>21672</v>
      </c>
      <c r="C166967" t="s">
        <v>105</v>
      </c>
      <c r="D166967">
        <v>6</v>
      </c>
      <c r="E166967" s="1">
        <v>40661.484722222223</v>
      </c>
      <c r="F166967">
        <v>1.25</v>
      </c>
      <c r="G166967">
        <v>16814</v>
      </c>
      <c r="H166967" t="s">
        <v>10</v>
      </c>
    </row>
    <row r="166968" spans="1:8" x14ac:dyDescent="0.25">
      <c r="A166968">
        <v>551385</v>
      </c>
      <c r="B166968">
        <v>21673</v>
      </c>
      <c r="C166968" t="s">
        <v>1628</v>
      </c>
      <c r="D166968">
        <v>6</v>
      </c>
      <c r="E166968" s="1">
        <v>40661.484722222223</v>
      </c>
      <c r="F166968">
        <v>1.25</v>
      </c>
      <c r="G166968">
        <v>16814</v>
      </c>
      <c r="H166968" t="s">
        <v>10</v>
      </c>
    </row>
    <row r="166969" spans="1:8" x14ac:dyDescent="0.25">
      <c r="A166969">
        <v>551387</v>
      </c>
      <c r="B166969">
        <v>22759</v>
      </c>
      <c r="C166969" t="s">
        <v>426</v>
      </c>
      <c r="D166969">
        <v>12</v>
      </c>
      <c r="E166969" s="1">
        <v>40661.486111111109</v>
      </c>
      <c r="F166969">
        <v>1.65</v>
      </c>
      <c r="G166969">
        <v>14240</v>
      </c>
      <c r="H166969" t="s">
        <v>10</v>
      </c>
    </row>
    <row r="166970" spans="1:8" x14ac:dyDescent="0.25">
      <c r="A166970">
        <v>551387</v>
      </c>
      <c r="B166970">
        <v>82486</v>
      </c>
      <c r="C166970" t="s">
        <v>68</v>
      </c>
      <c r="D166970">
        <v>2</v>
      </c>
      <c r="E166970" s="1">
        <v>40661.486111111109</v>
      </c>
      <c r="F166970">
        <v>8.9499999999999993</v>
      </c>
      <c r="G166970">
        <v>14240</v>
      </c>
      <c r="H166970" t="s">
        <v>10</v>
      </c>
    </row>
    <row r="166971" spans="1:8" x14ac:dyDescent="0.25">
      <c r="A166971">
        <v>551387</v>
      </c>
      <c r="B166971">
        <v>22675</v>
      </c>
      <c r="C166971" t="s">
        <v>966</v>
      </c>
      <c r="D166971">
        <v>12</v>
      </c>
      <c r="E166971" s="1">
        <v>40661.486111111109</v>
      </c>
      <c r="F166971">
        <v>1.25</v>
      </c>
      <c r="G166971">
        <v>14240</v>
      </c>
      <c r="H166971" t="s">
        <v>10</v>
      </c>
    </row>
    <row r="166972" spans="1:8" x14ac:dyDescent="0.25">
      <c r="A166972">
        <v>551387</v>
      </c>
      <c r="B166972">
        <v>21535</v>
      </c>
      <c r="C166972" t="s">
        <v>2967</v>
      </c>
      <c r="D166972">
        <v>6</v>
      </c>
      <c r="E166972" s="1">
        <v>40661.486111111109</v>
      </c>
      <c r="F166972">
        <v>2.5499999999999998</v>
      </c>
      <c r="G166972">
        <v>14240</v>
      </c>
      <c r="H166972" t="s">
        <v>10</v>
      </c>
    </row>
    <row r="166973" spans="1:8" x14ac:dyDescent="0.25">
      <c r="A166973">
        <v>551387</v>
      </c>
      <c r="B166973">
        <v>21533</v>
      </c>
      <c r="C166973" t="s">
        <v>126</v>
      </c>
      <c r="D166973">
        <v>6</v>
      </c>
      <c r="E166973" s="1">
        <v>40661.486111111109</v>
      </c>
      <c r="F166973">
        <v>4.95</v>
      </c>
      <c r="G166973">
        <v>14240</v>
      </c>
      <c r="H166973" t="s">
        <v>10</v>
      </c>
    </row>
    <row r="166974" spans="1:8" x14ac:dyDescent="0.25">
      <c r="A166974">
        <v>551387</v>
      </c>
      <c r="B166974">
        <v>84378</v>
      </c>
      <c r="C166974" t="s">
        <v>336</v>
      </c>
      <c r="D166974">
        <v>24</v>
      </c>
      <c r="E166974" s="1">
        <v>40661.486111111109</v>
      </c>
      <c r="F166974">
        <v>1.25</v>
      </c>
      <c r="G166974">
        <v>14240</v>
      </c>
      <c r="H166974" t="s">
        <v>10</v>
      </c>
    </row>
    <row r="166975" spans="1:8" x14ac:dyDescent="0.25">
      <c r="A166975">
        <v>551387</v>
      </c>
      <c r="B166975">
        <v>22697</v>
      </c>
      <c r="C166975" t="s">
        <v>714</v>
      </c>
      <c r="D166975">
        <v>6</v>
      </c>
      <c r="E166975" s="1">
        <v>40661.486111111109</v>
      </c>
      <c r="F166975">
        <v>2.95</v>
      </c>
      <c r="G166975">
        <v>14240</v>
      </c>
      <c r="H166975" t="s">
        <v>10</v>
      </c>
    </row>
    <row r="166976" spans="1:8" x14ac:dyDescent="0.25">
      <c r="A166976">
        <v>551387</v>
      </c>
      <c r="B166976">
        <v>22427</v>
      </c>
      <c r="C166976" t="s">
        <v>159</v>
      </c>
      <c r="D166976">
        <v>3</v>
      </c>
      <c r="E166976" s="1">
        <v>40661.486111111109</v>
      </c>
      <c r="F166976">
        <v>5.95</v>
      </c>
      <c r="G166976">
        <v>14240</v>
      </c>
      <c r="H166976" t="s">
        <v>10</v>
      </c>
    </row>
    <row r="166977" spans="1:8" x14ac:dyDescent="0.25">
      <c r="A166977">
        <v>551387</v>
      </c>
      <c r="B166977">
        <v>22841</v>
      </c>
      <c r="C166977" t="s">
        <v>1439</v>
      </c>
      <c r="D166977">
        <v>4</v>
      </c>
      <c r="E166977" s="1">
        <v>40661.486111111109</v>
      </c>
      <c r="F166977">
        <v>7.95</v>
      </c>
      <c r="G166977">
        <v>14240</v>
      </c>
      <c r="H166977" t="s">
        <v>10</v>
      </c>
    </row>
    <row r="166978" spans="1:8" x14ac:dyDescent="0.25">
      <c r="A166978">
        <v>551387</v>
      </c>
      <c r="B166978">
        <v>22840</v>
      </c>
      <c r="C166978" t="s">
        <v>1643</v>
      </c>
      <c r="D166978">
        <v>4</v>
      </c>
      <c r="E166978" s="1">
        <v>40661.486111111109</v>
      </c>
      <c r="F166978">
        <v>7.95</v>
      </c>
      <c r="G166978">
        <v>14240</v>
      </c>
      <c r="H166978" t="s">
        <v>10</v>
      </c>
    </row>
    <row r="166979" spans="1:8" x14ac:dyDescent="0.25">
      <c r="A166979">
        <v>551389</v>
      </c>
      <c r="B166979">
        <v>22090</v>
      </c>
      <c r="C166979" t="s">
        <v>913</v>
      </c>
      <c r="D166979">
        <v>24</v>
      </c>
      <c r="E166979" s="1">
        <v>40661.489583333336</v>
      </c>
      <c r="F166979">
        <v>2.95</v>
      </c>
      <c r="G166979">
        <v>12437</v>
      </c>
      <c r="H166979" t="s">
        <v>40</v>
      </c>
    </row>
    <row r="166980" spans="1:8" x14ac:dyDescent="0.25">
      <c r="A166980">
        <v>551389</v>
      </c>
      <c r="B166980">
        <v>21086</v>
      </c>
      <c r="C166980" t="s">
        <v>207</v>
      </c>
      <c r="D166980">
        <v>48</v>
      </c>
      <c r="E166980" s="1">
        <v>40661.489583333336</v>
      </c>
      <c r="F166980">
        <v>0.65</v>
      </c>
      <c r="G166980">
        <v>12437</v>
      </c>
      <c r="H166980" t="s">
        <v>40</v>
      </c>
    </row>
    <row r="166981" spans="1:8" x14ac:dyDescent="0.25">
      <c r="A166981">
        <v>551389</v>
      </c>
      <c r="B166981">
        <v>22693</v>
      </c>
      <c r="C166981" t="s">
        <v>2719</v>
      </c>
      <c r="D166981">
        <v>24</v>
      </c>
      <c r="E166981" s="1">
        <v>40661.489583333336</v>
      </c>
      <c r="F166981">
        <v>1.25</v>
      </c>
      <c r="G166981">
        <v>12437</v>
      </c>
      <c r="H166981" t="s">
        <v>40</v>
      </c>
    </row>
    <row r="166982" spans="1:8" x14ac:dyDescent="0.25">
      <c r="A166982">
        <v>551389</v>
      </c>
      <c r="B166982">
        <v>22423</v>
      </c>
      <c r="C166982" t="s">
        <v>606</v>
      </c>
      <c r="D166982">
        <v>2</v>
      </c>
      <c r="E166982" s="1">
        <v>40661.489583333336</v>
      </c>
      <c r="F166982">
        <v>12.75</v>
      </c>
      <c r="G166982">
        <v>12437</v>
      </c>
      <c r="H166982" t="s">
        <v>40</v>
      </c>
    </row>
    <row r="166983" spans="1:8" x14ac:dyDescent="0.25">
      <c r="A166983">
        <v>551389</v>
      </c>
      <c r="B166983">
        <v>21212</v>
      </c>
      <c r="C166983" t="s">
        <v>88</v>
      </c>
      <c r="D166983">
        <v>24</v>
      </c>
      <c r="E166983" s="1">
        <v>40661.489583333336</v>
      </c>
      <c r="F166983">
        <v>0.55000000000000004</v>
      </c>
      <c r="G166983">
        <v>12437</v>
      </c>
      <c r="H166983" t="s">
        <v>40</v>
      </c>
    </row>
    <row r="166984" spans="1:8" x14ac:dyDescent="0.25">
      <c r="A166984">
        <v>551389</v>
      </c>
      <c r="B166984">
        <v>22132</v>
      </c>
      <c r="C166984" t="s">
        <v>1948</v>
      </c>
      <c r="D166984">
        <v>12</v>
      </c>
      <c r="E166984" s="1">
        <v>40661.489583333336</v>
      </c>
      <c r="F166984">
        <v>0.85</v>
      </c>
      <c r="G166984">
        <v>12437</v>
      </c>
      <c r="H166984" t="s">
        <v>40</v>
      </c>
    </row>
    <row r="166985" spans="1:8" x14ac:dyDescent="0.25">
      <c r="A166985">
        <v>551389</v>
      </c>
      <c r="B166985">
        <v>22133</v>
      </c>
      <c r="C166985" t="s">
        <v>1938</v>
      </c>
      <c r="D166985">
        <v>12</v>
      </c>
      <c r="E166985" s="1">
        <v>40661.489583333336</v>
      </c>
      <c r="F166985">
        <v>0.85</v>
      </c>
      <c r="G166985">
        <v>12437</v>
      </c>
      <c r="H166985" t="s">
        <v>40</v>
      </c>
    </row>
    <row r="166986" spans="1:8" x14ac:dyDescent="0.25">
      <c r="A166986">
        <v>551389</v>
      </c>
      <c r="B166986" t="s">
        <v>59</v>
      </c>
      <c r="C166986" t="s">
        <v>60</v>
      </c>
      <c r="D166986">
        <v>1</v>
      </c>
      <c r="E166986" s="1">
        <v>40661.489583333336</v>
      </c>
      <c r="F166986">
        <v>18</v>
      </c>
      <c r="G166986">
        <v>12437</v>
      </c>
      <c r="H166986" t="s">
        <v>40</v>
      </c>
    </row>
    <row r="166987" spans="1:8" x14ac:dyDescent="0.25">
      <c r="A166987">
        <v>551390</v>
      </c>
      <c r="B166987">
        <v>21204</v>
      </c>
      <c r="C166987" t="s">
        <v>2665</v>
      </c>
      <c r="D166987">
        <v>12</v>
      </c>
      <c r="E166987" s="1">
        <v>40661.502083333333</v>
      </c>
      <c r="F166987">
        <v>1.65</v>
      </c>
      <c r="G166987">
        <v>15143</v>
      </c>
      <c r="H166987" t="s">
        <v>10</v>
      </c>
    </row>
    <row r="166988" spans="1:8" x14ac:dyDescent="0.25">
      <c r="A166988">
        <v>551390</v>
      </c>
      <c r="B166988">
        <v>22090</v>
      </c>
      <c r="C166988" t="s">
        <v>913</v>
      </c>
      <c r="D166988">
        <v>6</v>
      </c>
      <c r="E166988" s="1">
        <v>40661.502083333333</v>
      </c>
      <c r="F166988">
        <v>2.95</v>
      </c>
      <c r="G166988">
        <v>15143</v>
      </c>
      <c r="H166988" t="s">
        <v>10</v>
      </c>
    </row>
    <row r="166989" spans="1:8" x14ac:dyDescent="0.25">
      <c r="A166989">
        <v>551390</v>
      </c>
      <c r="B166989">
        <v>22978</v>
      </c>
      <c r="C166989" t="s">
        <v>3908</v>
      </c>
      <c r="D166989">
        <v>6</v>
      </c>
      <c r="E166989" s="1">
        <v>40661.502083333333</v>
      </c>
      <c r="F166989">
        <v>3.75</v>
      </c>
      <c r="G166989">
        <v>15143</v>
      </c>
      <c r="H166989" t="s">
        <v>10</v>
      </c>
    </row>
    <row r="166990" spans="1:8" x14ac:dyDescent="0.25">
      <c r="A166990">
        <v>551390</v>
      </c>
      <c r="B166990">
        <v>22427</v>
      </c>
      <c r="C166990" t="s">
        <v>159</v>
      </c>
      <c r="D166990">
        <v>3</v>
      </c>
      <c r="E166990" s="1">
        <v>40661.502083333333</v>
      </c>
      <c r="F166990">
        <v>5.95</v>
      </c>
      <c r="G166990">
        <v>15143</v>
      </c>
      <c r="H166990" t="s">
        <v>10</v>
      </c>
    </row>
    <row r="166991" spans="1:8" x14ac:dyDescent="0.25">
      <c r="A166991">
        <v>551390</v>
      </c>
      <c r="B166991">
        <v>22744</v>
      </c>
      <c r="C166991" t="s">
        <v>564</v>
      </c>
      <c r="D166991">
        <v>6</v>
      </c>
      <c r="E166991" s="1">
        <v>40661.502083333333</v>
      </c>
      <c r="F166991">
        <v>2.95</v>
      </c>
      <c r="G166991">
        <v>15143</v>
      </c>
      <c r="H166991" t="s">
        <v>10</v>
      </c>
    </row>
    <row r="166992" spans="1:8" x14ac:dyDescent="0.25">
      <c r="A166992">
        <v>551390</v>
      </c>
      <c r="B166992">
        <v>22180</v>
      </c>
      <c r="C166992" t="s">
        <v>230</v>
      </c>
      <c r="D166992">
        <v>2</v>
      </c>
      <c r="E166992" s="1">
        <v>40661.502083333333</v>
      </c>
      <c r="F166992">
        <v>9.9499999999999993</v>
      </c>
      <c r="G166992">
        <v>15143</v>
      </c>
      <c r="H166992" t="s">
        <v>10</v>
      </c>
    </row>
    <row r="166993" spans="1:8" x14ac:dyDescent="0.25">
      <c r="A166993">
        <v>551390</v>
      </c>
      <c r="B166993">
        <v>84692</v>
      </c>
      <c r="C166993" t="s">
        <v>782</v>
      </c>
      <c r="D166993">
        <v>25</v>
      </c>
      <c r="E166993" s="1">
        <v>40661.502083333333</v>
      </c>
      <c r="F166993">
        <v>0.42</v>
      </c>
      <c r="G166993">
        <v>15143</v>
      </c>
      <c r="H166993" t="s">
        <v>10</v>
      </c>
    </row>
    <row r="166994" spans="1:8" x14ac:dyDescent="0.25">
      <c r="A166994">
        <v>551390</v>
      </c>
      <c r="B166994">
        <v>22083</v>
      </c>
      <c r="C166994" t="s">
        <v>119</v>
      </c>
      <c r="D166994">
        <v>6</v>
      </c>
      <c r="E166994" s="1">
        <v>40661.502083333333</v>
      </c>
      <c r="F166994">
        <v>2.95</v>
      </c>
      <c r="G166994">
        <v>15143</v>
      </c>
      <c r="H166994" t="s">
        <v>10</v>
      </c>
    </row>
    <row r="166995" spans="1:8" x14ac:dyDescent="0.25">
      <c r="A166995">
        <v>551390</v>
      </c>
      <c r="B166995">
        <v>22621</v>
      </c>
      <c r="C166995" t="s">
        <v>1902</v>
      </c>
      <c r="D166995">
        <v>12</v>
      </c>
      <c r="E166995" s="1">
        <v>40661.502083333333</v>
      </c>
      <c r="F166995">
        <v>1.65</v>
      </c>
      <c r="G166995">
        <v>15143</v>
      </c>
      <c r="H166995" t="s">
        <v>10</v>
      </c>
    </row>
    <row r="166996" spans="1:8" x14ac:dyDescent="0.25">
      <c r="A166996">
        <v>551390</v>
      </c>
      <c r="B166996">
        <v>22759</v>
      </c>
      <c r="C166996" t="s">
        <v>426</v>
      </c>
      <c r="D166996">
        <v>12</v>
      </c>
      <c r="E166996" s="1">
        <v>40661.502083333333</v>
      </c>
      <c r="F166996">
        <v>1.65</v>
      </c>
      <c r="G166996">
        <v>15143</v>
      </c>
      <c r="H166996" t="s">
        <v>10</v>
      </c>
    </row>
    <row r="166997" spans="1:8" x14ac:dyDescent="0.25">
      <c r="A166997">
        <v>551390</v>
      </c>
      <c r="B166997">
        <v>22077</v>
      </c>
      <c r="C166997" t="s">
        <v>429</v>
      </c>
      <c r="D166997">
        <v>12</v>
      </c>
      <c r="E166997" s="1">
        <v>40661.502083333333</v>
      </c>
      <c r="F166997">
        <v>1.65</v>
      </c>
      <c r="G166997">
        <v>15143</v>
      </c>
      <c r="H166997" t="s">
        <v>10</v>
      </c>
    </row>
    <row r="166998" spans="1:8" x14ac:dyDescent="0.25">
      <c r="A166998">
        <v>551390</v>
      </c>
      <c r="B166998">
        <v>21977</v>
      </c>
      <c r="C166998" t="s">
        <v>90</v>
      </c>
      <c r="D166998">
        <v>24</v>
      </c>
      <c r="E166998" s="1">
        <v>40661.502083333333</v>
      </c>
      <c r="F166998">
        <v>0.55000000000000004</v>
      </c>
      <c r="G166998">
        <v>15143</v>
      </c>
      <c r="H166998" t="s">
        <v>10</v>
      </c>
    </row>
    <row r="166999" spans="1:8" x14ac:dyDescent="0.25">
      <c r="A166999">
        <v>551390</v>
      </c>
      <c r="B166999">
        <v>22938</v>
      </c>
      <c r="C166999" t="s">
        <v>495</v>
      </c>
      <c r="D166999">
        <v>12</v>
      </c>
      <c r="E166999" s="1">
        <v>40661.502083333333</v>
      </c>
      <c r="F166999">
        <v>1.95</v>
      </c>
      <c r="G166999">
        <v>15143</v>
      </c>
      <c r="H166999" t="s">
        <v>10</v>
      </c>
    </row>
    <row r="167000" spans="1:8" x14ac:dyDescent="0.25">
      <c r="A167000">
        <v>551390</v>
      </c>
      <c r="B167000">
        <v>22296</v>
      </c>
      <c r="C167000" t="s">
        <v>344</v>
      </c>
      <c r="D167000">
        <v>12</v>
      </c>
      <c r="E167000" s="1">
        <v>40661.502083333333</v>
      </c>
      <c r="F167000">
        <v>1.65</v>
      </c>
      <c r="G167000">
        <v>15143</v>
      </c>
      <c r="H167000" t="s">
        <v>10</v>
      </c>
    </row>
    <row r="167001" spans="1:8" x14ac:dyDescent="0.25">
      <c r="A167001">
        <v>551391</v>
      </c>
      <c r="B167001">
        <v>22725</v>
      </c>
      <c r="C167001" t="s">
        <v>1316</v>
      </c>
      <c r="D167001">
        <v>10</v>
      </c>
      <c r="E167001" s="1">
        <v>40661.504166666666</v>
      </c>
      <c r="F167001">
        <v>3.75</v>
      </c>
      <c r="G167001">
        <v>15514</v>
      </c>
      <c r="H167001" t="s">
        <v>10</v>
      </c>
    </row>
    <row r="167002" spans="1:8" x14ac:dyDescent="0.25">
      <c r="A167002">
        <v>551391</v>
      </c>
      <c r="B167002">
        <v>22729</v>
      </c>
      <c r="C167002" t="s">
        <v>242</v>
      </c>
      <c r="D167002">
        <v>19</v>
      </c>
      <c r="E167002" s="1">
        <v>40661.504166666666</v>
      </c>
      <c r="F167002">
        <v>3.75</v>
      </c>
      <c r="G167002">
        <v>15514</v>
      </c>
      <c r="H167002" t="s">
        <v>10</v>
      </c>
    </row>
    <row r="167003" spans="1:8" x14ac:dyDescent="0.25">
      <c r="A167003">
        <v>551391</v>
      </c>
      <c r="B167003">
        <v>22727</v>
      </c>
      <c r="C167003" t="s">
        <v>41</v>
      </c>
      <c r="D167003">
        <v>21</v>
      </c>
      <c r="E167003" s="1">
        <v>40661.504166666666</v>
      </c>
      <c r="F167003">
        <v>3.75</v>
      </c>
      <c r="G167003">
        <v>15514</v>
      </c>
      <c r="H167003" t="s">
        <v>10</v>
      </c>
    </row>
    <row r="167004" spans="1:8" x14ac:dyDescent="0.25">
      <c r="A167004">
        <v>551391</v>
      </c>
      <c r="B167004" t="s">
        <v>1319</v>
      </c>
      <c r="C167004" t="s">
        <v>3942</v>
      </c>
      <c r="D167004">
        <v>1</v>
      </c>
      <c r="E167004" s="1">
        <v>40661.504166666666</v>
      </c>
      <c r="F167004">
        <v>4.1500000000000004</v>
      </c>
      <c r="G167004">
        <v>15514</v>
      </c>
      <c r="H167004" t="s">
        <v>10</v>
      </c>
    </row>
    <row r="167005" spans="1:8" x14ac:dyDescent="0.25">
      <c r="A167005">
        <v>551391</v>
      </c>
      <c r="B167005">
        <v>22328</v>
      </c>
      <c r="C167005" t="s">
        <v>417</v>
      </c>
      <c r="D167005">
        <v>1</v>
      </c>
      <c r="E167005" s="1">
        <v>40661.504166666666</v>
      </c>
      <c r="F167005">
        <v>2.95</v>
      </c>
      <c r="G167005">
        <v>15514</v>
      </c>
      <c r="H167005" t="s">
        <v>10</v>
      </c>
    </row>
    <row r="167006" spans="1:8" x14ac:dyDescent="0.25">
      <c r="A167006">
        <v>551391</v>
      </c>
      <c r="B167006">
        <v>10125</v>
      </c>
      <c r="C167006" t="s">
        <v>576</v>
      </c>
      <c r="D167006">
        <v>1</v>
      </c>
      <c r="E167006" s="1">
        <v>40661.504166666666</v>
      </c>
      <c r="F167006">
        <v>0.85</v>
      </c>
      <c r="G167006">
        <v>15514</v>
      </c>
      <c r="H167006" t="s">
        <v>10</v>
      </c>
    </row>
    <row r="167007" spans="1:8" x14ac:dyDescent="0.25">
      <c r="A167007">
        <v>551391</v>
      </c>
      <c r="B167007">
        <v>21881</v>
      </c>
      <c r="C167007" t="s">
        <v>1618</v>
      </c>
      <c r="D167007">
        <v>1</v>
      </c>
      <c r="E167007" s="1">
        <v>40661.504166666666</v>
      </c>
      <c r="F167007">
        <v>0.65</v>
      </c>
      <c r="G167007">
        <v>15514</v>
      </c>
      <c r="H167007" t="s">
        <v>10</v>
      </c>
    </row>
    <row r="167008" spans="1:8" x14ac:dyDescent="0.25">
      <c r="A167008">
        <v>551391</v>
      </c>
      <c r="B167008">
        <v>22481</v>
      </c>
      <c r="C167008" t="s">
        <v>707</v>
      </c>
      <c r="D167008">
        <v>12</v>
      </c>
      <c r="E167008" s="1">
        <v>40661.504166666666</v>
      </c>
      <c r="F167008">
        <v>1.25</v>
      </c>
      <c r="G167008">
        <v>15514</v>
      </c>
      <c r="H167008" t="s">
        <v>10</v>
      </c>
    </row>
    <row r="167009" spans="1:8" x14ac:dyDescent="0.25">
      <c r="A167009">
        <v>551391</v>
      </c>
      <c r="B167009">
        <v>22974</v>
      </c>
      <c r="C167009" t="s">
        <v>744</v>
      </c>
      <c r="D167009">
        <v>6</v>
      </c>
      <c r="E167009" s="1">
        <v>40661.504166666666</v>
      </c>
      <c r="F167009">
        <v>1.65</v>
      </c>
      <c r="G167009">
        <v>15514</v>
      </c>
      <c r="H167009" t="s">
        <v>10</v>
      </c>
    </row>
    <row r="167010" spans="1:8" x14ac:dyDescent="0.25">
      <c r="A167010">
        <v>551391</v>
      </c>
      <c r="B167010">
        <v>22973</v>
      </c>
      <c r="C167010" t="s">
        <v>734</v>
      </c>
      <c r="D167010">
        <v>6</v>
      </c>
      <c r="E167010" s="1">
        <v>40661.504166666666</v>
      </c>
      <c r="F167010">
        <v>1.65</v>
      </c>
      <c r="G167010">
        <v>15514</v>
      </c>
      <c r="H167010" t="s">
        <v>10</v>
      </c>
    </row>
    <row r="167011" spans="1:8" x14ac:dyDescent="0.25">
      <c r="A167011">
        <v>551391</v>
      </c>
      <c r="B167011">
        <v>22970</v>
      </c>
      <c r="C167011" t="s">
        <v>3324</v>
      </c>
      <c r="D167011">
        <v>18</v>
      </c>
      <c r="E167011" s="1">
        <v>40661.504166666666</v>
      </c>
      <c r="F167011">
        <v>2.5499999999999998</v>
      </c>
      <c r="G167011">
        <v>15514</v>
      </c>
      <c r="H167011" t="s">
        <v>10</v>
      </c>
    </row>
    <row r="167012" spans="1:8" x14ac:dyDescent="0.25">
      <c r="A167012">
        <v>551391</v>
      </c>
      <c r="B167012">
        <v>22976</v>
      </c>
      <c r="C167012" t="s">
        <v>984</v>
      </c>
      <c r="D167012">
        <v>24</v>
      </c>
      <c r="E167012" s="1">
        <v>40661.504166666666</v>
      </c>
      <c r="F167012">
        <v>1.25</v>
      </c>
      <c r="G167012">
        <v>15514</v>
      </c>
      <c r="H167012" t="s">
        <v>10</v>
      </c>
    </row>
    <row r="167013" spans="1:8" x14ac:dyDescent="0.25">
      <c r="A167013">
        <v>551391</v>
      </c>
      <c r="B167013">
        <v>22970</v>
      </c>
      <c r="C167013" t="s">
        <v>3324</v>
      </c>
      <c r="D167013">
        <v>6</v>
      </c>
      <c r="E167013" s="1">
        <v>40661.504166666666</v>
      </c>
      <c r="F167013">
        <v>2.5499999999999998</v>
      </c>
      <c r="G167013">
        <v>15514</v>
      </c>
      <c r="H167013" t="s">
        <v>10</v>
      </c>
    </row>
    <row r="167014" spans="1:8" x14ac:dyDescent="0.25">
      <c r="A167014">
        <v>551391</v>
      </c>
      <c r="B167014">
        <v>22971</v>
      </c>
      <c r="C167014" t="s">
        <v>3328</v>
      </c>
      <c r="D167014">
        <v>24</v>
      </c>
      <c r="E167014" s="1">
        <v>40661.504166666666</v>
      </c>
      <c r="F167014">
        <v>2.5499999999999998</v>
      </c>
      <c r="G167014">
        <v>15514</v>
      </c>
      <c r="H167014" t="s">
        <v>10</v>
      </c>
    </row>
    <row r="167015" spans="1:8" x14ac:dyDescent="0.25">
      <c r="A167015">
        <v>551391</v>
      </c>
      <c r="B167015">
        <v>21034</v>
      </c>
      <c r="C167015" t="s">
        <v>438</v>
      </c>
      <c r="D167015">
        <v>2</v>
      </c>
      <c r="E167015" s="1">
        <v>40661.504166666666</v>
      </c>
      <c r="F167015">
        <v>0.95</v>
      </c>
      <c r="G167015">
        <v>15514</v>
      </c>
      <c r="H167015" t="s">
        <v>10</v>
      </c>
    </row>
    <row r="167016" spans="1:8" x14ac:dyDescent="0.25">
      <c r="A167016">
        <v>551392</v>
      </c>
      <c r="B167016">
        <v>21232</v>
      </c>
      <c r="C167016" t="s">
        <v>250</v>
      </c>
      <c r="D167016">
        <v>12</v>
      </c>
      <c r="E167016" s="1">
        <v>40661.504861111112</v>
      </c>
      <c r="F167016">
        <v>1.25</v>
      </c>
      <c r="G167016">
        <v>13229</v>
      </c>
      <c r="H167016" t="s">
        <v>10</v>
      </c>
    </row>
    <row r="167017" spans="1:8" x14ac:dyDescent="0.25">
      <c r="A167017">
        <v>551392</v>
      </c>
      <c r="B167017">
        <v>21231</v>
      </c>
      <c r="C167017" t="s">
        <v>1186</v>
      </c>
      <c r="D167017">
        <v>12</v>
      </c>
      <c r="E167017" s="1">
        <v>40661.504861111112</v>
      </c>
      <c r="F167017">
        <v>1.25</v>
      </c>
      <c r="G167017">
        <v>13229</v>
      </c>
      <c r="H167017" t="s">
        <v>10</v>
      </c>
    </row>
    <row r="167018" spans="1:8" x14ac:dyDescent="0.25">
      <c r="A167018">
        <v>551392</v>
      </c>
      <c r="B167018">
        <v>48185</v>
      </c>
      <c r="C167018" t="s">
        <v>249</v>
      </c>
      <c r="D167018">
        <v>2</v>
      </c>
      <c r="E167018" s="1">
        <v>40661.504861111112</v>
      </c>
      <c r="F167018">
        <v>7.95</v>
      </c>
      <c r="G167018">
        <v>13229</v>
      </c>
      <c r="H167018" t="s">
        <v>10</v>
      </c>
    </row>
    <row r="167019" spans="1:8" x14ac:dyDescent="0.25">
      <c r="A167019">
        <v>551392</v>
      </c>
      <c r="B167019">
        <v>22055</v>
      </c>
      <c r="C167019" t="s">
        <v>3088</v>
      </c>
      <c r="D167019">
        <v>8</v>
      </c>
      <c r="E167019" s="1">
        <v>40661.504861111112</v>
      </c>
      <c r="F167019">
        <v>1.65</v>
      </c>
      <c r="G167019">
        <v>13229</v>
      </c>
      <c r="H167019" t="s">
        <v>10</v>
      </c>
    </row>
    <row r="167020" spans="1:8" x14ac:dyDescent="0.25">
      <c r="A167020">
        <v>551392</v>
      </c>
      <c r="B167020">
        <v>21609</v>
      </c>
      <c r="C167020" t="s">
        <v>384</v>
      </c>
      <c r="D167020">
        <v>6</v>
      </c>
      <c r="E167020" s="1">
        <v>40661.504861111112</v>
      </c>
      <c r="F167020">
        <v>2.95</v>
      </c>
      <c r="G167020">
        <v>13229</v>
      </c>
      <c r="H167020" t="s">
        <v>10</v>
      </c>
    </row>
    <row r="167021" spans="1:8" x14ac:dyDescent="0.25">
      <c r="A167021">
        <v>551392</v>
      </c>
      <c r="B167021">
        <v>72741</v>
      </c>
      <c r="C167021" t="s">
        <v>848</v>
      </c>
      <c r="D167021">
        <v>9</v>
      </c>
      <c r="E167021" s="1">
        <v>40661.504861111112</v>
      </c>
      <c r="F167021">
        <v>1.45</v>
      </c>
      <c r="G167021">
        <v>13229</v>
      </c>
      <c r="H167021" t="s">
        <v>10</v>
      </c>
    </row>
    <row r="167022" spans="1:8" x14ac:dyDescent="0.25">
      <c r="A167022">
        <v>551392</v>
      </c>
      <c r="B167022">
        <v>21035</v>
      </c>
      <c r="C167022" t="s">
        <v>47</v>
      </c>
      <c r="D167022">
        <v>6</v>
      </c>
      <c r="E167022" s="1">
        <v>40661.504861111112</v>
      </c>
      <c r="F167022">
        <v>3.25</v>
      </c>
      <c r="G167022">
        <v>13229</v>
      </c>
      <c r="H167022" t="s">
        <v>10</v>
      </c>
    </row>
    <row r="167023" spans="1:8" x14ac:dyDescent="0.25">
      <c r="A167023">
        <v>551392</v>
      </c>
      <c r="B167023">
        <v>21843</v>
      </c>
      <c r="C167023" t="s">
        <v>817</v>
      </c>
      <c r="D167023">
        <v>2</v>
      </c>
      <c r="E167023" s="1">
        <v>40661.504861111112</v>
      </c>
      <c r="F167023">
        <v>10.95</v>
      </c>
      <c r="G167023">
        <v>13229</v>
      </c>
      <c r="H167023" t="s">
        <v>10</v>
      </c>
    </row>
    <row r="167024" spans="1:8" x14ac:dyDescent="0.25">
      <c r="A167024">
        <v>551392</v>
      </c>
      <c r="B167024">
        <v>22617</v>
      </c>
      <c r="C167024" t="s">
        <v>1588</v>
      </c>
      <c r="D167024">
        <v>3</v>
      </c>
      <c r="E167024" s="1">
        <v>40661.504861111112</v>
      </c>
      <c r="F167024">
        <v>4.95</v>
      </c>
      <c r="G167024">
        <v>13229</v>
      </c>
      <c r="H167024" t="s">
        <v>10</v>
      </c>
    </row>
    <row r="167025" spans="1:8" x14ac:dyDescent="0.25">
      <c r="A167025">
        <v>551392</v>
      </c>
      <c r="B167025">
        <v>22138</v>
      </c>
      <c r="C167025" t="s">
        <v>2933</v>
      </c>
      <c r="D167025">
        <v>3</v>
      </c>
      <c r="E167025" s="1">
        <v>40661.504861111112</v>
      </c>
      <c r="F167025">
        <v>4.95</v>
      </c>
      <c r="G167025">
        <v>13229</v>
      </c>
      <c r="H167025" t="s">
        <v>10</v>
      </c>
    </row>
    <row r="167026" spans="1:8" x14ac:dyDescent="0.25">
      <c r="A167026">
        <v>551393</v>
      </c>
      <c r="B167026">
        <v>21973</v>
      </c>
      <c r="C167026" t="s">
        <v>2584</v>
      </c>
      <c r="D167026">
        <v>12</v>
      </c>
      <c r="E167026" s="1">
        <v>40661.515277777777</v>
      </c>
      <c r="F167026">
        <v>1.45</v>
      </c>
      <c r="G167026">
        <v>14973</v>
      </c>
      <c r="H167026" t="s">
        <v>10</v>
      </c>
    </row>
    <row r="167027" spans="1:8" x14ac:dyDescent="0.25">
      <c r="A167027">
        <v>551393</v>
      </c>
      <c r="B167027">
        <v>84988</v>
      </c>
      <c r="C167027" t="s">
        <v>1127</v>
      </c>
      <c r="D167027">
        <v>24</v>
      </c>
      <c r="E167027" s="1">
        <v>40661.515277777777</v>
      </c>
      <c r="F167027">
        <v>1.45</v>
      </c>
      <c r="G167027">
        <v>14973</v>
      </c>
      <c r="H167027" t="s">
        <v>10</v>
      </c>
    </row>
    <row r="167028" spans="1:8" x14ac:dyDescent="0.25">
      <c r="A167028">
        <v>551393</v>
      </c>
      <c r="B167028">
        <v>21974</v>
      </c>
      <c r="C167028" t="s">
        <v>1400</v>
      </c>
      <c r="D167028">
        <v>12</v>
      </c>
      <c r="E167028" s="1">
        <v>40661.515277777777</v>
      </c>
      <c r="F167028">
        <v>1.45</v>
      </c>
      <c r="G167028">
        <v>14973</v>
      </c>
      <c r="H167028" t="s">
        <v>10</v>
      </c>
    </row>
    <row r="167029" spans="1:8" x14ac:dyDescent="0.25">
      <c r="A167029">
        <v>551393</v>
      </c>
      <c r="B167029">
        <v>22656</v>
      </c>
      <c r="C167029" t="s">
        <v>3231</v>
      </c>
      <c r="D167029">
        <v>1</v>
      </c>
      <c r="E167029" s="1">
        <v>40661.515277777777</v>
      </c>
      <c r="F167029">
        <v>295</v>
      </c>
      <c r="G167029">
        <v>14973</v>
      </c>
      <c r="H167029" t="s">
        <v>10</v>
      </c>
    </row>
    <row r="167030" spans="1:8" x14ac:dyDescent="0.25">
      <c r="A167030">
        <v>551393</v>
      </c>
      <c r="B167030">
        <v>22827</v>
      </c>
      <c r="C167030" t="s">
        <v>225</v>
      </c>
      <c r="D167030">
        <v>2</v>
      </c>
      <c r="E167030" s="1">
        <v>40661.515277777777</v>
      </c>
      <c r="F167030">
        <v>145</v>
      </c>
      <c r="G167030">
        <v>14973</v>
      </c>
      <c r="H167030" t="s">
        <v>10</v>
      </c>
    </row>
    <row r="167031" spans="1:8" x14ac:dyDescent="0.25">
      <c r="A167031">
        <v>551395</v>
      </c>
      <c r="B167031" t="s">
        <v>844</v>
      </c>
      <c r="C167031" t="s">
        <v>845</v>
      </c>
      <c r="D167031">
        <v>12</v>
      </c>
      <c r="E167031" s="1">
        <v>40661.532638888886</v>
      </c>
      <c r="F167031">
        <v>0.65</v>
      </c>
      <c r="G167031">
        <v>14271</v>
      </c>
      <c r="H167031" t="s">
        <v>10</v>
      </c>
    </row>
    <row r="167032" spans="1:8" x14ac:dyDescent="0.25">
      <c r="A167032">
        <v>551395</v>
      </c>
      <c r="B167032">
        <v>23061</v>
      </c>
      <c r="C167032" t="s">
        <v>4179</v>
      </c>
      <c r="D167032">
        <v>12</v>
      </c>
      <c r="E167032" s="1">
        <v>40661.532638888886</v>
      </c>
      <c r="F167032">
        <v>1.25</v>
      </c>
      <c r="G167032">
        <v>14271</v>
      </c>
      <c r="H167032" t="s">
        <v>10</v>
      </c>
    </row>
    <row r="167033" spans="1:8" x14ac:dyDescent="0.25">
      <c r="A167033">
        <v>551395</v>
      </c>
      <c r="B167033" t="s">
        <v>8</v>
      </c>
      <c r="C167033" t="s">
        <v>9</v>
      </c>
      <c r="D167033">
        <v>6</v>
      </c>
      <c r="E167033" s="1">
        <v>40661.532638888886</v>
      </c>
      <c r="F167033">
        <v>2.95</v>
      </c>
      <c r="G167033">
        <v>14271</v>
      </c>
      <c r="H167033" t="s">
        <v>10</v>
      </c>
    </row>
    <row r="167034" spans="1:8" x14ac:dyDescent="0.25">
      <c r="A167034">
        <v>551395</v>
      </c>
      <c r="B167034">
        <v>84949</v>
      </c>
      <c r="C167034" t="s">
        <v>359</v>
      </c>
      <c r="D167034">
        <v>6</v>
      </c>
      <c r="E167034" s="1">
        <v>40661.532638888886</v>
      </c>
      <c r="F167034">
        <v>1.65</v>
      </c>
      <c r="G167034">
        <v>14271</v>
      </c>
      <c r="H167034" t="s">
        <v>10</v>
      </c>
    </row>
    <row r="167035" spans="1:8" x14ac:dyDescent="0.25">
      <c r="A167035">
        <v>551395</v>
      </c>
      <c r="B167035">
        <v>22822</v>
      </c>
      <c r="C167035" t="s">
        <v>976</v>
      </c>
      <c r="D167035">
        <v>2</v>
      </c>
      <c r="E167035" s="1">
        <v>40661.532638888886</v>
      </c>
      <c r="F167035">
        <v>5.95</v>
      </c>
      <c r="G167035">
        <v>14271</v>
      </c>
      <c r="H167035" t="s">
        <v>10</v>
      </c>
    </row>
    <row r="167036" spans="1:8" x14ac:dyDescent="0.25">
      <c r="A167036">
        <v>551395</v>
      </c>
      <c r="B167036">
        <v>20846</v>
      </c>
      <c r="C167036" t="s">
        <v>1360</v>
      </c>
      <c r="D167036">
        <v>12</v>
      </c>
      <c r="E167036" s="1">
        <v>40661.532638888886</v>
      </c>
      <c r="F167036">
        <v>1.25</v>
      </c>
      <c r="G167036">
        <v>14271</v>
      </c>
      <c r="H167036" t="s">
        <v>10</v>
      </c>
    </row>
    <row r="167037" spans="1:8" x14ac:dyDescent="0.25">
      <c r="A167037">
        <v>551395</v>
      </c>
      <c r="B167037" t="s">
        <v>1888</v>
      </c>
      <c r="C167037" t="s">
        <v>1889</v>
      </c>
      <c r="D167037">
        <v>12</v>
      </c>
      <c r="E167037" s="1">
        <v>40661.532638888886</v>
      </c>
      <c r="F167037">
        <v>0.42</v>
      </c>
      <c r="G167037">
        <v>14271</v>
      </c>
      <c r="H167037" t="s">
        <v>10</v>
      </c>
    </row>
    <row r="167038" spans="1:8" x14ac:dyDescent="0.25">
      <c r="A167038">
        <v>551395</v>
      </c>
      <c r="B167038">
        <v>21506</v>
      </c>
      <c r="C167038" t="s">
        <v>231</v>
      </c>
      <c r="D167038">
        <v>12</v>
      </c>
      <c r="E167038" s="1">
        <v>40661.532638888886</v>
      </c>
      <c r="F167038">
        <v>0.42</v>
      </c>
      <c r="G167038">
        <v>14271</v>
      </c>
      <c r="H167038" t="s">
        <v>10</v>
      </c>
    </row>
    <row r="167039" spans="1:8" x14ac:dyDescent="0.25">
      <c r="A167039">
        <v>551395</v>
      </c>
      <c r="B167039">
        <v>22030</v>
      </c>
      <c r="C167039" t="s">
        <v>1323</v>
      </c>
      <c r="D167039">
        <v>12</v>
      </c>
      <c r="E167039" s="1">
        <v>40661.532638888886</v>
      </c>
      <c r="F167039">
        <v>0.42</v>
      </c>
      <c r="G167039">
        <v>14271</v>
      </c>
      <c r="H167039" t="s">
        <v>10</v>
      </c>
    </row>
    <row r="167040" spans="1:8" x14ac:dyDescent="0.25">
      <c r="A167040">
        <v>551395</v>
      </c>
      <c r="B167040">
        <v>22796</v>
      </c>
      <c r="C167040" t="s">
        <v>1648</v>
      </c>
      <c r="D167040">
        <v>2</v>
      </c>
      <c r="E167040" s="1">
        <v>40661.532638888886</v>
      </c>
      <c r="F167040">
        <v>9.9499999999999993</v>
      </c>
      <c r="G167040">
        <v>14271</v>
      </c>
      <c r="H167040" t="s">
        <v>10</v>
      </c>
    </row>
    <row r="167041" spans="1:8" x14ac:dyDescent="0.25">
      <c r="A167041">
        <v>551396</v>
      </c>
      <c r="B167041">
        <v>84879</v>
      </c>
      <c r="C167041" t="s">
        <v>22</v>
      </c>
      <c r="D167041">
        <v>32</v>
      </c>
      <c r="E167041" s="1">
        <v>40661.53402777778</v>
      </c>
      <c r="F167041">
        <v>1.69</v>
      </c>
      <c r="G167041">
        <v>17720</v>
      </c>
      <c r="H167041" t="s">
        <v>10</v>
      </c>
    </row>
    <row r="167042" spans="1:8" x14ac:dyDescent="0.25">
      <c r="A167042">
        <v>551396</v>
      </c>
      <c r="B167042">
        <v>22855</v>
      </c>
      <c r="C167042" t="s">
        <v>1304</v>
      </c>
      <c r="D167042">
        <v>24</v>
      </c>
      <c r="E167042" s="1">
        <v>40661.53402777778</v>
      </c>
      <c r="F167042">
        <v>1.25</v>
      </c>
      <c r="G167042">
        <v>17720</v>
      </c>
      <c r="H167042" t="s">
        <v>10</v>
      </c>
    </row>
    <row r="167043" spans="1:8" x14ac:dyDescent="0.25">
      <c r="A167043">
        <v>551396</v>
      </c>
      <c r="B167043">
        <v>21340</v>
      </c>
      <c r="C167043" t="s">
        <v>157</v>
      </c>
      <c r="D167043">
        <v>1</v>
      </c>
      <c r="E167043" s="1">
        <v>40661.53402777778</v>
      </c>
      <c r="F167043">
        <v>12.75</v>
      </c>
      <c r="G167043">
        <v>17720</v>
      </c>
      <c r="H167043" t="s">
        <v>10</v>
      </c>
    </row>
    <row r="167044" spans="1:8" x14ac:dyDescent="0.25">
      <c r="A167044">
        <v>551396</v>
      </c>
      <c r="B167044">
        <v>82484</v>
      </c>
      <c r="C167044" t="s">
        <v>149</v>
      </c>
      <c r="D167044">
        <v>2</v>
      </c>
      <c r="E167044" s="1">
        <v>40661.53402777778</v>
      </c>
      <c r="F167044">
        <v>7.95</v>
      </c>
      <c r="G167044">
        <v>17720</v>
      </c>
      <c r="H167044" t="s">
        <v>10</v>
      </c>
    </row>
    <row r="167045" spans="1:8" x14ac:dyDescent="0.25">
      <c r="A167045">
        <v>551396</v>
      </c>
      <c r="B167045">
        <v>85066</v>
      </c>
      <c r="C167045" t="s">
        <v>1865</v>
      </c>
      <c r="D167045">
        <v>2</v>
      </c>
      <c r="E167045" s="1">
        <v>40661.53402777778</v>
      </c>
      <c r="F167045">
        <v>12.75</v>
      </c>
      <c r="G167045">
        <v>17720</v>
      </c>
      <c r="H167045" t="s">
        <v>10</v>
      </c>
    </row>
    <row r="167046" spans="1:8" x14ac:dyDescent="0.25">
      <c r="A167046">
        <v>551396</v>
      </c>
      <c r="B167046">
        <v>22488</v>
      </c>
      <c r="C167046" t="s">
        <v>362</v>
      </c>
      <c r="D167046">
        <v>24</v>
      </c>
      <c r="E167046" s="1">
        <v>40661.53402777778</v>
      </c>
      <c r="F167046">
        <v>1.65</v>
      </c>
      <c r="G167046">
        <v>17720</v>
      </c>
      <c r="H167046" t="s">
        <v>10</v>
      </c>
    </row>
    <row r="167047" spans="1:8" x14ac:dyDescent="0.25">
      <c r="A167047">
        <v>551396</v>
      </c>
      <c r="B167047">
        <v>84945</v>
      </c>
      <c r="C167047" t="s">
        <v>730</v>
      </c>
      <c r="D167047">
        <v>12</v>
      </c>
      <c r="E167047" s="1">
        <v>40661.53402777778</v>
      </c>
      <c r="F167047">
        <v>0.85</v>
      </c>
      <c r="G167047">
        <v>17720</v>
      </c>
      <c r="H167047" t="s">
        <v>10</v>
      </c>
    </row>
    <row r="167048" spans="1:8" x14ac:dyDescent="0.25">
      <c r="A167048">
        <v>551396</v>
      </c>
      <c r="B167048" t="s">
        <v>200</v>
      </c>
      <c r="C167048" t="s">
        <v>201</v>
      </c>
      <c r="D167048">
        <v>12</v>
      </c>
      <c r="E167048" s="1">
        <v>40661.53402777778</v>
      </c>
      <c r="F167048">
        <v>0.85</v>
      </c>
      <c r="G167048">
        <v>17720</v>
      </c>
      <c r="H167048" t="s">
        <v>10</v>
      </c>
    </row>
    <row r="167049" spans="1:8" x14ac:dyDescent="0.25">
      <c r="A167049">
        <v>551396</v>
      </c>
      <c r="B167049">
        <v>71053</v>
      </c>
      <c r="C167049" t="s">
        <v>11</v>
      </c>
      <c r="D167049">
        <v>4</v>
      </c>
      <c r="E167049" s="1">
        <v>40661.53402777778</v>
      </c>
      <c r="F167049">
        <v>3.75</v>
      </c>
      <c r="G167049">
        <v>17720</v>
      </c>
      <c r="H167049" t="s">
        <v>10</v>
      </c>
    </row>
    <row r="167050" spans="1:8" x14ac:dyDescent="0.25">
      <c r="A167050">
        <v>551396</v>
      </c>
      <c r="B167050">
        <v>22427</v>
      </c>
      <c r="C167050" t="s">
        <v>159</v>
      </c>
      <c r="D167050">
        <v>3</v>
      </c>
      <c r="E167050" s="1">
        <v>40661.53402777778</v>
      </c>
      <c r="F167050">
        <v>5.95</v>
      </c>
      <c r="G167050">
        <v>17720</v>
      </c>
      <c r="H167050" t="s">
        <v>10</v>
      </c>
    </row>
    <row r="167051" spans="1:8" x14ac:dyDescent="0.25">
      <c r="A167051">
        <v>551396</v>
      </c>
      <c r="B167051">
        <v>22112</v>
      </c>
      <c r="C167051" t="s">
        <v>254</v>
      </c>
      <c r="D167051">
        <v>24</v>
      </c>
      <c r="E167051" s="1">
        <v>40661.53402777778</v>
      </c>
      <c r="F167051">
        <v>4.25</v>
      </c>
      <c r="G167051">
        <v>17720</v>
      </c>
      <c r="H167051" t="s">
        <v>10</v>
      </c>
    </row>
    <row r="167052" spans="1:8" x14ac:dyDescent="0.25">
      <c r="A167052">
        <v>551396</v>
      </c>
      <c r="B167052">
        <v>22585</v>
      </c>
      <c r="C167052" t="s">
        <v>506</v>
      </c>
      <c r="D167052">
        <v>24</v>
      </c>
      <c r="E167052" s="1">
        <v>40661.53402777778</v>
      </c>
      <c r="F167052">
        <v>1.25</v>
      </c>
      <c r="G167052">
        <v>17720</v>
      </c>
      <c r="H167052" t="s">
        <v>10</v>
      </c>
    </row>
    <row r="167053" spans="1:8" x14ac:dyDescent="0.25">
      <c r="A167053">
        <v>551396</v>
      </c>
      <c r="B167053">
        <v>22087</v>
      </c>
      <c r="C167053" t="s">
        <v>613</v>
      </c>
      <c r="D167053">
        <v>6</v>
      </c>
      <c r="E167053" s="1">
        <v>40661.53402777778</v>
      </c>
      <c r="F167053">
        <v>2.95</v>
      </c>
      <c r="G167053">
        <v>17720</v>
      </c>
      <c r="H167053" t="s">
        <v>10</v>
      </c>
    </row>
    <row r="167054" spans="1:8" x14ac:dyDescent="0.25">
      <c r="A167054">
        <v>551396</v>
      </c>
      <c r="B167054">
        <v>22084</v>
      </c>
      <c r="C167054" t="s">
        <v>1402</v>
      </c>
      <c r="D167054">
        <v>6</v>
      </c>
      <c r="E167054" s="1">
        <v>40661.53402777778</v>
      </c>
      <c r="F167054">
        <v>2.95</v>
      </c>
      <c r="G167054">
        <v>17720</v>
      </c>
      <c r="H167054" t="s">
        <v>10</v>
      </c>
    </row>
    <row r="167055" spans="1:8" x14ac:dyDescent="0.25">
      <c r="A167055">
        <v>551396</v>
      </c>
      <c r="B167055">
        <v>22797</v>
      </c>
      <c r="C167055" t="s">
        <v>816</v>
      </c>
      <c r="D167055">
        <v>1</v>
      </c>
      <c r="E167055" s="1">
        <v>40661.53402777778</v>
      </c>
      <c r="F167055">
        <v>16.95</v>
      </c>
      <c r="G167055">
        <v>17720</v>
      </c>
      <c r="H167055" t="s">
        <v>10</v>
      </c>
    </row>
    <row r="167056" spans="1:8" x14ac:dyDescent="0.25">
      <c r="A167056">
        <v>551396</v>
      </c>
      <c r="B167056">
        <v>22762</v>
      </c>
      <c r="C167056" t="s">
        <v>1985</v>
      </c>
      <c r="D167056">
        <v>1</v>
      </c>
      <c r="E167056" s="1">
        <v>40661.53402777778</v>
      </c>
      <c r="F167056">
        <v>14.95</v>
      </c>
      <c r="G167056">
        <v>17720</v>
      </c>
      <c r="H167056" t="s">
        <v>10</v>
      </c>
    </row>
    <row r="167057" spans="1:8" x14ac:dyDescent="0.25">
      <c r="A167057">
        <v>551397</v>
      </c>
      <c r="B167057">
        <v>21363</v>
      </c>
      <c r="C167057" t="s">
        <v>174</v>
      </c>
      <c r="D167057">
        <v>2</v>
      </c>
      <c r="E167057" s="1">
        <v>40661.538194444445</v>
      </c>
      <c r="F167057">
        <v>4.95</v>
      </c>
      <c r="G167057">
        <v>15952</v>
      </c>
      <c r="H167057" t="s">
        <v>10</v>
      </c>
    </row>
    <row r="167058" spans="1:8" x14ac:dyDescent="0.25">
      <c r="A167058">
        <v>551397</v>
      </c>
      <c r="B167058">
        <v>22151</v>
      </c>
      <c r="C167058" t="s">
        <v>642</v>
      </c>
      <c r="D167058">
        <v>24</v>
      </c>
      <c r="E167058" s="1">
        <v>40661.538194444445</v>
      </c>
      <c r="F167058">
        <v>0.42</v>
      </c>
      <c r="G167058">
        <v>15952</v>
      </c>
      <c r="H167058" t="s">
        <v>10</v>
      </c>
    </row>
    <row r="167059" spans="1:8" x14ac:dyDescent="0.25">
      <c r="A167059">
        <v>551397</v>
      </c>
      <c r="B167059">
        <v>22294</v>
      </c>
      <c r="C167059" t="s">
        <v>521</v>
      </c>
      <c r="D167059">
        <v>24</v>
      </c>
      <c r="E167059" s="1">
        <v>40661.538194444445</v>
      </c>
      <c r="F167059">
        <v>1.25</v>
      </c>
      <c r="G167059">
        <v>15952</v>
      </c>
      <c r="H167059" t="s">
        <v>10</v>
      </c>
    </row>
    <row r="167060" spans="1:8" x14ac:dyDescent="0.25">
      <c r="A167060">
        <v>551397</v>
      </c>
      <c r="B167060">
        <v>22464</v>
      </c>
      <c r="C167060" t="s">
        <v>151</v>
      </c>
      <c r="D167060">
        <v>6</v>
      </c>
      <c r="E167060" s="1">
        <v>40661.538194444445</v>
      </c>
      <c r="F167060">
        <v>1.65</v>
      </c>
      <c r="G167060">
        <v>15952</v>
      </c>
      <c r="H167060" t="s">
        <v>10</v>
      </c>
    </row>
    <row r="167061" spans="1:8" x14ac:dyDescent="0.25">
      <c r="A167061">
        <v>551397</v>
      </c>
      <c r="B167061">
        <v>21422</v>
      </c>
      <c r="C167061" t="s">
        <v>1587</v>
      </c>
      <c r="D167061">
        <v>8</v>
      </c>
      <c r="E167061" s="1">
        <v>40661.538194444445</v>
      </c>
      <c r="F167061">
        <v>0.85</v>
      </c>
      <c r="G167061">
        <v>15952</v>
      </c>
      <c r="H167061" t="s">
        <v>10</v>
      </c>
    </row>
    <row r="167062" spans="1:8" x14ac:dyDescent="0.25">
      <c r="A167062">
        <v>551397</v>
      </c>
      <c r="B167062">
        <v>22087</v>
      </c>
      <c r="C167062" t="s">
        <v>613</v>
      </c>
      <c r="D167062">
        <v>6</v>
      </c>
      <c r="E167062" s="1">
        <v>40661.538194444445</v>
      </c>
      <c r="F167062">
        <v>2.95</v>
      </c>
      <c r="G167062">
        <v>15952</v>
      </c>
      <c r="H167062" t="s">
        <v>10</v>
      </c>
    </row>
    <row r="167063" spans="1:8" x14ac:dyDescent="0.25">
      <c r="A167063">
        <v>551397</v>
      </c>
      <c r="B167063">
        <v>21361</v>
      </c>
      <c r="C167063" t="s">
        <v>1915</v>
      </c>
      <c r="D167063">
        <v>1</v>
      </c>
      <c r="E167063" s="1">
        <v>40661.538194444445</v>
      </c>
      <c r="F167063">
        <v>12.75</v>
      </c>
      <c r="G167063">
        <v>15952</v>
      </c>
      <c r="H167063" t="s">
        <v>10</v>
      </c>
    </row>
    <row r="167064" spans="1:8" x14ac:dyDescent="0.25">
      <c r="A167064">
        <v>551397</v>
      </c>
      <c r="B167064">
        <v>22776</v>
      </c>
      <c r="C167064" t="s">
        <v>691</v>
      </c>
      <c r="D167064">
        <v>1</v>
      </c>
      <c r="E167064" s="1">
        <v>40661.538194444445</v>
      </c>
      <c r="F167064">
        <v>9.9499999999999993</v>
      </c>
      <c r="G167064">
        <v>15952</v>
      </c>
      <c r="H167064" t="s">
        <v>10</v>
      </c>
    </row>
    <row r="167065" spans="1:8" x14ac:dyDescent="0.25">
      <c r="A167065">
        <v>551397</v>
      </c>
      <c r="B167065">
        <v>84879</v>
      </c>
      <c r="C167065" t="s">
        <v>22</v>
      </c>
      <c r="D167065">
        <v>8</v>
      </c>
      <c r="E167065" s="1">
        <v>40661.538194444445</v>
      </c>
      <c r="F167065">
        <v>1.69</v>
      </c>
      <c r="G167065">
        <v>15952</v>
      </c>
      <c r="H167065" t="s">
        <v>10</v>
      </c>
    </row>
    <row r="167066" spans="1:8" x14ac:dyDescent="0.25">
      <c r="A167066">
        <v>551397</v>
      </c>
      <c r="B167066">
        <v>21613</v>
      </c>
      <c r="C167066" t="s">
        <v>2425</v>
      </c>
      <c r="D167066">
        <v>12</v>
      </c>
      <c r="E167066" s="1">
        <v>40661.538194444445</v>
      </c>
      <c r="F167066">
        <v>2.95</v>
      </c>
      <c r="G167066">
        <v>15952</v>
      </c>
      <c r="H167066" t="s">
        <v>10</v>
      </c>
    </row>
    <row r="167067" spans="1:8" x14ac:dyDescent="0.25">
      <c r="A167067">
        <v>551397</v>
      </c>
      <c r="B167067" t="s">
        <v>2833</v>
      </c>
      <c r="C167067" t="s">
        <v>2834</v>
      </c>
      <c r="D167067">
        <v>12</v>
      </c>
      <c r="E167067" s="1">
        <v>40661.538194444445</v>
      </c>
      <c r="F167067">
        <v>1.65</v>
      </c>
      <c r="G167067">
        <v>15952</v>
      </c>
      <c r="H167067" t="s">
        <v>10</v>
      </c>
    </row>
    <row r="167068" spans="1:8" x14ac:dyDescent="0.25">
      <c r="A167068">
        <v>551397</v>
      </c>
      <c r="B167068">
        <v>22457</v>
      </c>
      <c r="C167068" t="s">
        <v>153</v>
      </c>
      <c r="D167068">
        <v>12</v>
      </c>
      <c r="E167068" s="1">
        <v>40661.538194444445</v>
      </c>
      <c r="F167068">
        <v>2.95</v>
      </c>
      <c r="G167068">
        <v>15952</v>
      </c>
      <c r="H167068" t="s">
        <v>10</v>
      </c>
    </row>
    <row r="167069" spans="1:8" x14ac:dyDescent="0.25">
      <c r="A167069">
        <v>551397</v>
      </c>
      <c r="B167069">
        <v>22801</v>
      </c>
      <c r="C167069" t="s">
        <v>828</v>
      </c>
      <c r="D167069">
        <v>1</v>
      </c>
      <c r="E167069" s="1">
        <v>40661.538194444445</v>
      </c>
      <c r="F167069">
        <v>3.75</v>
      </c>
      <c r="G167069">
        <v>15952</v>
      </c>
      <c r="H167069" t="s">
        <v>10</v>
      </c>
    </row>
    <row r="167070" spans="1:8" x14ac:dyDescent="0.25">
      <c r="A167070">
        <v>551397</v>
      </c>
      <c r="B167070">
        <v>22807</v>
      </c>
      <c r="C167070" t="s">
        <v>493</v>
      </c>
      <c r="D167070">
        <v>6</v>
      </c>
      <c r="E167070" s="1">
        <v>40661.538194444445</v>
      </c>
      <c r="F167070">
        <v>2.95</v>
      </c>
      <c r="G167070">
        <v>15952</v>
      </c>
      <c r="H167070" t="s">
        <v>10</v>
      </c>
    </row>
    <row r="167071" spans="1:8" x14ac:dyDescent="0.25">
      <c r="A167071">
        <v>551398</v>
      </c>
      <c r="B167071">
        <v>20971</v>
      </c>
      <c r="C167071" t="s">
        <v>1168</v>
      </c>
      <c r="D167071">
        <v>12</v>
      </c>
      <c r="E167071" s="1">
        <v>40661.54791666667</v>
      </c>
      <c r="F167071">
        <v>1.25</v>
      </c>
      <c r="G167071">
        <v>12417</v>
      </c>
      <c r="H167071" t="s">
        <v>2090</v>
      </c>
    </row>
    <row r="167072" spans="1:8" x14ac:dyDescent="0.25">
      <c r="A167072">
        <v>551398</v>
      </c>
      <c r="B167072">
        <v>22644</v>
      </c>
      <c r="C167072" t="s">
        <v>125</v>
      </c>
      <c r="D167072">
        <v>12</v>
      </c>
      <c r="E167072" s="1">
        <v>40661.54791666667</v>
      </c>
      <c r="F167072">
        <v>1.45</v>
      </c>
      <c r="G167072">
        <v>12417</v>
      </c>
      <c r="H167072" t="s">
        <v>2090</v>
      </c>
    </row>
    <row r="167073" spans="1:8" x14ac:dyDescent="0.25">
      <c r="A167073">
        <v>551398</v>
      </c>
      <c r="B167073">
        <v>22138</v>
      </c>
      <c r="C167073" t="s">
        <v>2933</v>
      </c>
      <c r="D167073">
        <v>3</v>
      </c>
      <c r="E167073" s="1">
        <v>40661.54791666667</v>
      </c>
      <c r="F167073">
        <v>4.95</v>
      </c>
      <c r="G167073">
        <v>12417</v>
      </c>
      <c r="H167073" t="s">
        <v>2090</v>
      </c>
    </row>
    <row r="167074" spans="1:8" x14ac:dyDescent="0.25">
      <c r="A167074">
        <v>551398</v>
      </c>
      <c r="B167074" t="s">
        <v>1008</v>
      </c>
      <c r="C167074" t="s">
        <v>1009</v>
      </c>
      <c r="D167074">
        <v>8</v>
      </c>
      <c r="E167074" s="1">
        <v>40661.54791666667</v>
      </c>
      <c r="F167074">
        <v>1.95</v>
      </c>
      <c r="G167074">
        <v>12417</v>
      </c>
      <c r="H167074" t="s">
        <v>2090</v>
      </c>
    </row>
    <row r="167075" spans="1:8" x14ac:dyDescent="0.25">
      <c r="A167075">
        <v>551398</v>
      </c>
      <c r="B167075">
        <v>21700</v>
      </c>
      <c r="C167075" t="s">
        <v>1388</v>
      </c>
      <c r="D167075">
        <v>12</v>
      </c>
      <c r="E167075" s="1">
        <v>40661.54791666667</v>
      </c>
      <c r="F167075">
        <v>0.85</v>
      </c>
      <c r="G167075">
        <v>12417</v>
      </c>
      <c r="H167075" t="s">
        <v>2090</v>
      </c>
    </row>
    <row r="167076" spans="1:8" x14ac:dyDescent="0.25">
      <c r="A167076">
        <v>551398</v>
      </c>
      <c r="B167076" t="s">
        <v>1004</v>
      </c>
      <c r="C167076" t="s">
        <v>1005</v>
      </c>
      <c r="D167076">
        <v>10</v>
      </c>
      <c r="E167076" s="1">
        <v>40661.54791666667</v>
      </c>
      <c r="F167076">
        <v>1.25</v>
      </c>
      <c r="G167076">
        <v>12417</v>
      </c>
      <c r="H167076" t="s">
        <v>2090</v>
      </c>
    </row>
    <row r="167077" spans="1:8" x14ac:dyDescent="0.25">
      <c r="A167077">
        <v>551398</v>
      </c>
      <c r="B167077">
        <v>37501</v>
      </c>
      <c r="C167077" t="s">
        <v>2768</v>
      </c>
      <c r="D167077">
        <v>3</v>
      </c>
      <c r="E167077" s="1">
        <v>40661.54791666667</v>
      </c>
      <c r="F167077">
        <v>6.95</v>
      </c>
      <c r="G167077">
        <v>12417</v>
      </c>
      <c r="H167077" t="s">
        <v>2090</v>
      </c>
    </row>
    <row r="167078" spans="1:8" x14ac:dyDescent="0.25">
      <c r="A167078">
        <v>551398</v>
      </c>
      <c r="B167078">
        <v>37500</v>
      </c>
      <c r="C167078" t="s">
        <v>2767</v>
      </c>
      <c r="D167078">
        <v>12</v>
      </c>
      <c r="E167078" s="1">
        <v>40661.54791666667</v>
      </c>
      <c r="F167078">
        <v>4.95</v>
      </c>
      <c r="G167078">
        <v>12417</v>
      </c>
      <c r="H167078" t="s">
        <v>2090</v>
      </c>
    </row>
    <row r="167079" spans="1:8" x14ac:dyDescent="0.25">
      <c r="A167079">
        <v>551398</v>
      </c>
      <c r="B167079">
        <v>37495</v>
      </c>
      <c r="C167079" t="s">
        <v>849</v>
      </c>
      <c r="D167079">
        <v>4</v>
      </c>
      <c r="E167079" s="1">
        <v>40661.54791666667</v>
      </c>
      <c r="F167079">
        <v>3.75</v>
      </c>
      <c r="G167079">
        <v>12417</v>
      </c>
      <c r="H167079" t="s">
        <v>2090</v>
      </c>
    </row>
    <row r="167080" spans="1:8" x14ac:dyDescent="0.25">
      <c r="A167080">
        <v>551398</v>
      </c>
      <c r="B167080">
        <v>22851</v>
      </c>
      <c r="C167080" t="s">
        <v>289</v>
      </c>
      <c r="D167080">
        <v>12</v>
      </c>
      <c r="E167080" s="1">
        <v>40661.54791666667</v>
      </c>
      <c r="F167080">
        <v>0.85</v>
      </c>
      <c r="G167080">
        <v>12417</v>
      </c>
      <c r="H167080" t="s">
        <v>2090</v>
      </c>
    </row>
    <row r="167081" spans="1:8" x14ac:dyDescent="0.25">
      <c r="A167081">
        <v>551398</v>
      </c>
      <c r="B167081">
        <v>22613</v>
      </c>
      <c r="C167081" t="s">
        <v>2470</v>
      </c>
      <c r="D167081">
        <v>12</v>
      </c>
      <c r="E167081" s="1">
        <v>40661.54791666667</v>
      </c>
      <c r="F167081">
        <v>0.85</v>
      </c>
      <c r="G167081">
        <v>12417</v>
      </c>
      <c r="H167081" t="s">
        <v>2090</v>
      </c>
    </row>
    <row r="167082" spans="1:8" x14ac:dyDescent="0.25">
      <c r="A167082">
        <v>551398</v>
      </c>
      <c r="B167082">
        <v>21080</v>
      </c>
      <c r="C167082" t="s">
        <v>206</v>
      </c>
      <c r="D167082">
        <v>12</v>
      </c>
      <c r="E167082" s="1">
        <v>40661.54791666667</v>
      </c>
      <c r="F167082">
        <v>0.85</v>
      </c>
      <c r="G167082">
        <v>12417</v>
      </c>
      <c r="H167082" t="s">
        <v>2090</v>
      </c>
    </row>
    <row r="167083" spans="1:8" x14ac:dyDescent="0.25">
      <c r="A167083">
        <v>551398</v>
      </c>
      <c r="B167083" t="s">
        <v>1263</v>
      </c>
      <c r="C167083" t="s">
        <v>1264</v>
      </c>
      <c r="D167083">
        <v>4</v>
      </c>
      <c r="E167083" s="1">
        <v>40661.54791666667</v>
      </c>
      <c r="F167083">
        <v>3.75</v>
      </c>
      <c r="G167083">
        <v>12417</v>
      </c>
      <c r="H167083" t="s">
        <v>2090</v>
      </c>
    </row>
    <row r="167084" spans="1:8" x14ac:dyDescent="0.25">
      <c r="A167084">
        <v>551398</v>
      </c>
      <c r="B167084">
        <v>21974</v>
      </c>
      <c r="C167084" t="s">
        <v>1400</v>
      </c>
      <c r="D167084">
        <v>12</v>
      </c>
      <c r="E167084" s="1">
        <v>40661.54791666667</v>
      </c>
      <c r="F167084">
        <v>1.45</v>
      </c>
      <c r="G167084">
        <v>12417</v>
      </c>
      <c r="H167084" t="s">
        <v>2090</v>
      </c>
    </row>
    <row r="167085" spans="1:8" x14ac:dyDescent="0.25">
      <c r="A167085">
        <v>551398</v>
      </c>
      <c r="B167085">
        <v>84987</v>
      </c>
      <c r="C167085" t="s">
        <v>1966</v>
      </c>
      <c r="D167085">
        <v>12</v>
      </c>
      <c r="E167085" s="1">
        <v>40661.54791666667</v>
      </c>
      <c r="F167085">
        <v>1.45</v>
      </c>
      <c r="G167085">
        <v>12417</v>
      </c>
      <c r="H167085" t="s">
        <v>2090</v>
      </c>
    </row>
    <row r="167086" spans="1:8" x14ac:dyDescent="0.25">
      <c r="A167086">
        <v>551398</v>
      </c>
      <c r="B167086">
        <v>22937</v>
      </c>
      <c r="C167086" t="s">
        <v>2868</v>
      </c>
      <c r="D167086">
        <v>6</v>
      </c>
      <c r="E167086" s="1">
        <v>40661.54791666667</v>
      </c>
      <c r="F167086">
        <v>2.5499999999999998</v>
      </c>
      <c r="G167086">
        <v>12417</v>
      </c>
      <c r="H167086" t="s">
        <v>2090</v>
      </c>
    </row>
    <row r="167087" spans="1:8" x14ac:dyDescent="0.25">
      <c r="A167087">
        <v>551398</v>
      </c>
      <c r="B167087">
        <v>22955</v>
      </c>
      <c r="C167087" t="s">
        <v>659</v>
      </c>
      <c r="D167087">
        <v>6</v>
      </c>
      <c r="E167087" s="1">
        <v>40661.54791666667</v>
      </c>
      <c r="F167087">
        <v>2.1</v>
      </c>
      <c r="G167087">
        <v>12417</v>
      </c>
      <c r="H167087" t="s">
        <v>2090</v>
      </c>
    </row>
    <row r="167088" spans="1:8" x14ac:dyDescent="0.25">
      <c r="A167088">
        <v>551398</v>
      </c>
      <c r="B167088">
        <v>21977</v>
      </c>
      <c r="C167088" t="s">
        <v>90</v>
      </c>
      <c r="D167088">
        <v>24</v>
      </c>
      <c r="E167088" s="1">
        <v>40661.54791666667</v>
      </c>
      <c r="F167088">
        <v>0.55000000000000004</v>
      </c>
      <c r="G167088">
        <v>12417</v>
      </c>
      <c r="H167088" t="s">
        <v>2090</v>
      </c>
    </row>
    <row r="167089" spans="1:8" x14ac:dyDescent="0.25">
      <c r="A167089">
        <v>551398</v>
      </c>
      <c r="B167089">
        <v>21212</v>
      </c>
      <c r="C167089" t="s">
        <v>88</v>
      </c>
      <c r="D167089">
        <v>24</v>
      </c>
      <c r="E167089" s="1">
        <v>40661.54791666667</v>
      </c>
      <c r="F167089">
        <v>0.55000000000000004</v>
      </c>
      <c r="G167089">
        <v>12417</v>
      </c>
      <c r="H167089" t="s">
        <v>2090</v>
      </c>
    </row>
    <row r="167090" spans="1:8" x14ac:dyDescent="0.25">
      <c r="A167090">
        <v>551398</v>
      </c>
      <c r="B167090">
        <v>22417</v>
      </c>
      <c r="C167090" t="s">
        <v>339</v>
      </c>
      <c r="D167090">
        <v>24</v>
      </c>
      <c r="E167090" s="1">
        <v>40661.54791666667</v>
      </c>
      <c r="F167090">
        <v>0.55000000000000004</v>
      </c>
      <c r="G167090">
        <v>12417</v>
      </c>
      <c r="H167090" t="s">
        <v>2090</v>
      </c>
    </row>
    <row r="167091" spans="1:8" x14ac:dyDescent="0.25">
      <c r="A167091">
        <v>551398</v>
      </c>
      <c r="B167091">
        <v>84991</v>
      </c>
      <c r="C167091" t="s">
        <v>91</v>
      </c>
      <c r="D167091">
        <v>24</v>
      </c>
      <c r="E167091" s="1">
        <v>40661.54791666667</v>
      </c>
      <c r="F167091">
        <v>0.55000000000000004</v>
      </c>
      <c r="G167091">
        <v>12417</v>
      </c>
      <c r="H167091" t="s">
        <v>2090</v>
      </c>
    </row>
    <row r="167092" spans="1:8" x14ac:dyDescent="0.25">
      <c r="A167092">
        <v>551398</v>
      </c>
      <c r="B167092" t="s">
        <v>1110</v>
      </c>
      <c r="C167092" t="s">
        <v>1111</v>
      </c>
      <c r="D167092">
        <v>16</v>
      </c>
      <c r="E167092" s="1">
        <v>40661.54791666667</v>
      </c>
      <c r="F167092">
        <v>0.65</v>
      </c>
      <c r="G167092">
        <v>12417</v>
      </c>
      <c r="H167092" t="s">
        <v>2090</v>
      </c>
    </row>
    <row r="167093" spans="1:8" x14ac:dyDescent="0.25">
      <c r="A167093">
        <v>551398</v>
      </c>
      <c r="B167093" t="s">
        <v>59</v>
      </c>
      <c r="C167093" t="s">
        <v>60</v>
      </c>
      <c r="D167093">
        <v>3</v>
      </c>
      <c r="E167093" s="1">
        <v>40661.54791666667</v>
      </c>
      <c r="F167093">
        <v>28</v>
      </c>
      <c r="G167093">
        <v>12417</v>
      </c>
      <c r="H167093" t="s">
        <v>2090</v>
      </c>
    </row>
    <row r="167094" spans="1:8" x14ac:dyDescent="0.25">
      <c r="A167094">
        <v>551399</v>
      </c>
      <c r="B167094" t="s">
        <v>188</v>
      </c>
      <c r="C167094" t="s">
        <v>189</v>
      </c>
      <c r="D167094">
        <v>5</v>
      </c>
      <c r="E167094" s="1">
        <v>40661.553472222222</v>
      </c>
      <c r="F167094">
        <v>5.95</v>
      </c>
      <c r="G167094">
        <v>17874</v>
      </c>
      <c r="H167094" t="s">
        <v>10</v>
      </c>
    </row>
    <row r="167095" spans="1:8" x14ac:dyDescent="0.25">
      <c r="A167095">
        <v>551399</v>
      </c>
      <c r="B167095" t="s">
        <v>190</v>
      </c>
      <c r="C167095" t="s">
        <v>191</v>
      </c>
      <c r="D167095">
        <v>5</v>
      </c>
      <c r="E167095" s="1">
        <v>40661.553472222222</v>
      </c>
      <c r="F167095">
        <v>5.95</v>
      </c>
      <c r="G167095">
        <v>17874</v>
      </c>
      <c r="H167095" t="s">
        <v>10</v>
      </c>
    </row>
    <row r="167096" spans="1:8" x14ac:dyDescent="0.25">
      <c r="A167096">
        <v>551399</v>
      </c>
      <c r="B167096" t="s">
        <v>1019</v>
      </c>
      <c r="C167096" t="s">
        <v>1020</v>
      </c>
      <c r="D167096">
        <v>1</v>
      </c>
      <c r="E167096" s="1">
        <v>40661.553472222222</v>
      </c>
      <c r="F167096">
        <v>4.25</v>
      </c>
      <c r="G167096">
        <v>17874</v>
      </c>
      <c r="H167096" t="s">
        <v>10</v>
      </c>
    </row>
    <row r="167097" spans="1:8" x14ac:dyDescent="0.25">
      <c r="A167097">
        <v>551399</v>
      </c>
      <c r="B167097" t="s">
        <v>1572</v>
      </c>
      <c r="C167097" t="s">
        <v>1573</v>
      </c>
      <c r="D167097">
        <v>1</v>
      </c>
      <c r="E167097" s="1">
        <v>40661.553472222222</v>
      </c>
      <c r="F167097">
        <v>4.25</v>
      </c>
      <c r="G167097">
        <v>17874</v>
      </c>
      <c r="H167097" t="s">
        <v>10</v>
      </c>
    </row>
    <row r="167098" spans="1:8" x14ac:dyDescent="0.25">
      <c r="A167098">
        <v>551399</v>
      </c>
      <c r="B167098" t="s">
        <v>392</v>
      </c>
      <c r="C167098" t="s">
        <v>393</v>
      </c>
      <c r="D167098">
        <v>1</v>
      </c>
      <c r="E167098" s="1">
        <v>40661.553472222222</v>
      </c>
      <c r="F167098">
        <v>4.25</v>
      </c>
      <c r="G167098">
        <v>17874</v>
      </c>
      <c r="H167098" t="s">
        <v>10</v>
      </c>
    </row>
    <row r="167099" spans="1:8" x14ac:dyDescent="0.25">
      <c r="A167099">
        <v>551399</v>
      </c>
      <c r="B167099" t="s">
        <v>2183</v>
      </c>
      <c r="C167099" t="s">
        <v>2184</v>
      </c>
      <c r="D167099">
        <v>1</v>
      </c>
      <c r="E167099" s="1">
        <v>40661.553472222222</v>
      </c>
      <c r="F167099">
        <v>4.25</v>
      </c>
      <c r="G167099">
        <v>17874</v>
      </c>
      <c r="H167099" t="s">
        <v>10</v>
      </c>
    </row>
    <row r="167100" spans="1:8" x14ac:dyDescent="0.25">
      <c r="A167100">
        <v>551399</v>
      </c>
      <c r="B167100" t="s">
        <v>1021</v>
      </c>
      <c r="C167100" t="s">
        <v>1022</v>
      </c>
      <c r="D167100">
        <v>1</v>
      </c>
      <c r="E167100" s="1">
        <v>40661.553472222222</v>
      </c>
      <c r="F167100">
        <v>4.25</v>
      </c>
      <c r="G167100">
        <v>17874</v>
      </c>
      <c r="H167100" t="s">
        <v>10</v>
      </c>
    </row>
    <row r="167101" spans="1:8" x14ac:dyDescent="0.25">
      <c r="A167101">
        <v>551399</v>
      </c>
      <c r="B167101">
        <v>22703</v>
      </c>
      <c r="C167101" t="s">
        <v>2944</v>
      </c>
      <c r="D167101">
        <v>2</v>
      </c>
      <c r="E167101" s="1">
        <v>40661.553472222222</v>
      </c>
      <c r="F167101">
        <v>2.1</v>
      </c>
      <c r="G167101">
        <v>17874</v>
      </c>
      <c r="H167101" t="s">
        <v>10</v>
      </c>
    </row>
    <row r="167102" spans="1:8" x14ac:dyDescent="0.25">
      <c r="A167102">
        <v>551399</v>
      </c>
      <c r="B167102">
        <v>21481</v>
      </c>
      <c r="C167102" t="s">
        <v>505</v>
      </c>
      <c r="D167102">
        <v>2</v>
      </c>
      <c r="E167102" s="1">
        <v>40661.553472222222</v>
      </c>
      <c r="F167102">
        <v>2.95</v>
      </c>
      <c r="G167102">
        <v>17874</v>
      </c>
      <c r="H167102" t="s">
        <v>10</v>
      </c>
    </row>
    <row r="167103" spans="1:8" x14ac:dyDescent="0.25">
      <c r="A167103">
        <v>551399</v>
      </c>
      <c r="B167103" t="s">
        <v>2413</v>
      </c>
      <c r="C167103" t="s">
        <v>2414</v>
      </c>
      <c r="D167103">
        <v>1</v>
      </c>
      <c r="E167103" s="1">
        <v>40661.553472222222</v>
      </c>
      <c r="F167103">
        <v>4.25</v>
      </c>
      <c r="G167103">
        <v>17874</v>
      </c>
      <c r="H167103" t="s">
        <v>10</v>
      </c>
    </row>
    <row r="167104" spans="1:8" x14ac:dyDescent="0.25">
      <c r="A167104">
        <v>551399</v>
      </c>
      <c r="B167104" t="s">
        <v>1570</v>
      </c>
      <c r="C167104" t="s">
        <v>1571</v>
      </c>
      <c r="D167104">
        <v>2</v>
      </c>
      <c r="E167104" s="1">
        <v>40661.553472222222</v>
      </c>
      <c r="F167104">
        <v>4.25</v>
      </c>
      <c r="G167104">
        <v>17874</v>
      </c>
      <c r="H167104" t="s">
        <v>10</v>
      </c>
    </row>
    <row r="167105" spans="1:8" x14ac:dyDescent="0.25">
      <c r="A167105">
        <v>551399</v>
      </c>
      <c r="B167105" t="s">
        <v>694</v>
      </c>
      <c r="C167105" t="s">
        <v>695</v>
      </c>
      <c r="D167105">
        <v>2</v>
      </c>
      <c r="E167105" s="1">
        <v>40661.553472222222</v>
      </c>
      <c r="F167105">
        <v>4.25</v>
      </c>
      <c r="G167105">
        <v>17874</v>
      </c>
      <c r="H167105" t="s">
        <v>10</v>
      </c>
    </row>
    <row r="167106" spans="1:8" x14ac:dyDescent="0.25">
      <c r="A167106">
        <v>551399</v>
      </c>
      <c r="B167106" t="s">
        <v>2205</v>
      </c>
      <c r="C167106" t="s">
        <v>1961</v>
      </c>
      <c r="D167106">
        <v>1</v>
      </c>
      <c r="E167106" s="1">
        <v>40661.553472222222</v>
      </c>
      <c r="F167106">
        <v>4.25</v>
      </c>
      <c r="G167106">
        <v>17874</v>
      </c>
      <c r="H167106" t="s">
        <v>10</v>
      </c>
    </row>
    <row r="167107" spans="1:8" x14ac:dyDescent="0.25">
      <c r="A167107">
        <v>551399</v>
      </c>
      <c r="B167107">
        <v>20816</v>
      </c>
      <c r="C167107" t="s">
        <v>4230</v>
      </c>
      <c r="D167107">
        <v>2</v>
      </c>
      <c r="E167107" s="1">
        <v>40661.553472222222</v>
      </c>
      <c r="F167107">
        <v>1.95</v>
      </c>
      <c r="G167107">
        <v>17874</v>
      </c>
      <c r="H167107" t="s">
        <v>10</v>
      </c>
    </row>
    <row r="167108" spans="1:8" x14ac:dyDescent="0.25">
      <c r="A167108">
        <v>551399</v>
      </c>
      <c r="B167108">
        <v>21864</v>
      </c>
      <c r="C167108" t="s">
        <v>1305</v>
      </c>
      <c r="D167108">
        <v>2</v>
      </c>
      <c r="E167108" s="1">
        <v>40661.553472222222</v>
      </c>
      <c r="F167108">
        <v>2.1</v>
      </c>
      <c r="G167108">
        <v>17874</v>
      </c>
      <c r="H167108" t="s">
        <v>10</v>
      </c>
    </row>
    <row r="167109" spans="1:8" x14ac:dyDescent="0.25">
      <c r="A167109">
        <v>551399</v>
      </c>
      <c r="B167109">
        <v>20622</v>
      </c>
      <c r="C167109" t="s">
        <v>1153</v>
      </c>
      <c r="D167109">
        <v>4</v>
      </c>
      <c r="E167109" s="1">
        <v>40661.553472222222</v>
      </c>
      <c r="F167109">
        <v>2.1</v>
      </c>
      <c r="G167109">
        <v>17874</v>
      </c>
      <c r="H167109" t="s">
        <v>10</v>
      </c>
    </row>
    <row r="167110" spans="1:8" x14ac:dyDescent="0.25">
      <c r="A167110">
        <v>551399</v>
      </c>
      <c r="B167110">
        <v>23009</v>
      </c>
      <c r="C167110" t="s">
        <v>4036</v>
      </c>
      <c r="D167110">
        <v>2</v>
      </c>
      <c r="E167110" s="1">
        <v>40661.553472222222</v>
      </c>
      <c r="F167110">
        <v>16.95</v>
      </c>
      <c r="G167110">
        <v>17874</v>
      </c>
      <c r="H167110" t="s">
        <v>10</v>
      </c>
    </row>
    <row r="167111" spans="1:8" x14ac:dyDescent="0.25">
      <c r="A167111">
        <v>551399</v>
      </c>
      <c r="B167111">
        <v>22900</v>
      </c>
      <c r="C167111" t="s">
        <v>54</v>
      </c>
      <c r="D167111">
        <v>13</v>
      </c>
      <c r="E167111" s="1">
        <v>40661.553472222222</v>
      </c>
      <c r="F167111">
        <v>3.25</v>
      </c>
      <c r="G167111">
        <v>17874</v>
      </c>
      <c r="H167111" t="s">
        <v>10</v>
      </c>
    </row>
    <row r="167112" spans="1:8" x14ac:dyDescent="0.25">
      <c r="A167112">
        <v>551399</v>
      </c>
      <c r="B167112">
        <v>21775</v>
      </c>
      <c r="C167112" t="s">
        <v>1390</v>
      </c>
      <c r="D167112">
        <v>2</v>
      </c>
      <c r="E167112" s="1">
        <v>40661.553472222222</v>
      </c>
      <c r="F167112">
        <v>1.25</v>
      </c>
      <c r="G167112">
        <v>17874</v>
      </c>
      <c r="H167112" t="s">
        <v>10</v>
      </c>
    </row>
    <row r="167113" spans="1:8" x14ac:dyDescent="0.25">
      <c r="A167113">
        <v>551399</v>
      </c>
      <c r="B167113">
        <v>21773</v>
      </c>
      <c r="C167113" t="s">
        <v>882</v>
      </c>
      <c r="D167113">
        <v>2</v>
      </c>
      <c r="E167113" s="1">
        <v>40661.553472222222</v>
      </c>
      <c r="F167113">
        <v>1.25</v>
      </c>
      <c r="G167113">
        <v>17874</v>
      </c>
      <c r="H167113" t="s">
        <v>10</v>
      </c>
    </row>
    <row r="167114" spans="1:8" x14ac:dyDescent="0.25">
      <c r="A167114">
        <v>551399</v>
      </c>
      <c r="B167114">
        <v>21774</v>
      </c>
      <c r="C167114" t="s">
        <v>883</v>
      </c>
      <c r="D167114">
        <v>2</v>
      </c>
      <c r="E167114" s="1">
        <v>40661.553472222222</v>
      </c>
      <c r="F167114">
        <v>1.25</v>
      </c>
      <c r="G167114">
        <v>17874</v>
      </c>
      <c r="H167114" t="s">
        <v>10</v>
      </c>
    </row>
    <row r="167115" spans="1:8" x14ac:dyDescent="0.25">
      <c r="A167115">
        <v>551399</v>
      </c>
      <c r="B167115">
        <v>21622</v>
      </c>
      <c r="C167115" t="s">
        <v>185</v>
      </c>
      <c r="D167115">
        <v>8</v>
      </c>
      <c r="E167115" s="1">
        <v>40661.553472222222</v>
      </c>
      <c r="F167115">
        <v>4.95</v>
      </c>
      <c r="G167115">
        <v>17874</v>
      </c>
      <c r="H167115" t="s">
        <v>10</v>
      </c>
    </row>
    <row r="167116" spans="1:8" x14ac:dyDescent="0.25">
      <c r="A167116">
        <v>551399</v>
      </c>
      <c r="B167116">
        <v>22616</v>
      </c>
      <c r="C167116" t="s">
        <v>471</v>
      </c>
      <c r="D167116">
        <v>36</v>
      </c>
      <c r="E167116" s="1">
        <v>40661.553472222222</v>
      </c>
      <c r="F167116">
        <v>0.28999999999999998</v>
      </c>
      <c r="G167116">
        <v>17874</v>
      </c>
      <c r="H167116" t="s">
        <v>10</v>
      </c>
    </row>
    <row r="167117" spans="1:8" x14ac:dyDescent="0.25">
      <c r="A167117">
        <v>551399</v>
      </c>
      <c r="B167117">
        <v>22970</v>
      </c>
      <c r="C167117" t="s">
        <v>3324</v>
      </c>
      <c r="D167117">
        <v>12</v>
      </c>
      <c r="E167117" s="1">
        <v>40661.553472222222</v>
      </c>
      <c r="F167117">
        <v>2.5499999999999998</v>
      </c>
      <c r="G167117">
        <v>17874</v>
      </c>
      <c r="H167117" t="s">
        <v>10</v>
      </c>
    </row>
    <row r="167118" spans="1:8" x14ac:dyDescent="0.25">
      <c r="A167118">
        <v>551399</v>
      </c>
      <c r="B167118" t="s">
        <v>1746</v>
      </c>
      <c r="C167118" t="s">
        <v>1747</v>
      </c>
      <c r="D167118">
        <v>2</v>
      </c>
      <c r="E167118" s="1">
        <v>40661.553472222222</v>
      </c>
      <c r="F167118">
        <v>1.65</v>
      </c>
      <c r="G167118">
        <v>17874</v>
      </c>
      <c r="H167118" t="s">
        <v>10</v>
      </c>
    </row>
    <row r="167119" spans="1:8" x14ac:dyDescent="0.25">
      <c r="A167119">
        <v>551399</v>
      </c>
      <c r="B167119" t="s">
        <v>3803</v>
      </c>
      <c r="C167119" t="s">
        <v>3435</v>
      </c>
      <c r="D167119">
        <v>2</v>
      </c>
      <c r="E167119" s="1">
        <v>40661.553472222222</v>
      </c>
      <c r="F167119">
        <v>1.65</v>
      </c>
      <c r="G167119">
        <v>17874</v>
      </c>
      <c r="H167119" t="s">
        <v>10</v>
      </c>
    </row>
    <row r="167120" spans="1:8" x14ac:dyDescent="0.25">
      <c r="A167120">
        <v>551399</v>
      </c>
      <c r="B167120">
        <v>22781</v>
      </c>
      <c r="C167120" t="s">
        <v>829</v>
      </c>
      <c r="D167120">
        <v>2</v>
      </c>
      <c r="E167120" s="1">
        <v>40661.553472222222</v>
      </c>
      <c r="F167120">
        <v>7.65</v>
      </c>
      <c r="G167120">
        <v>17874</v>
      </c>
      <c r="H167120" t="s">
        <v>10</v>
      </c>
    </row>
    <row r="167121" spans="1:8" x14ac:dyDescent="0.25">
      <c r="A167121">
        <v>551399</v>
      </c>
      <c r="B167121">
        <v>22090</v>
      </c>
      <c r="C167121" t="s">
        <v>913</v>
      </c>
      <c r="D167121">
        <v>2</v>
      </c>
      <c r="E167121" s="1">
        <v>40661.553472222222</v>
      </c>
      <c r="F167121">
        <v>2.95</v>
      </c>
      <c r="G167121">
        <v>17874</v>
      </c>
      <c r="H167121" t="s">
        <v>10</v>
      </c>
    </row>
    <row r="167122" spans="1:8" x14ac:dyDescent="0.25">
      <c r="A167122">
        <v>551399</v>
      </c>
      <c r="B167122">
        <v>22423</v>
      </c>
      <c r="C167122" t="s">
        <v>606</v>
      </c>
      <c r="D167122">
        <v>2</v>
      </c>
      <c r="E167122" s="1">
        <v>40661.553472222222</v>
      </c>
      <c r="F167122">
        <v>12.75</v>
      </c>
      <c r="G167122">
        <v>17874</v>
      </c>
      <c r="H167122" t="s">
        <v>10</v>
      </c>
    </row>
    <row r="167123" spans="1:8" x14ac:dyDescent="0.25">
      <c r="A167123">
        <v>551399</v>
      </c>
      <c r="B167123">
        <v>21625</v>
      </c>
      <c r="C167123" t="s">
        <v>765</v>
      </c>
      <c r="D167123">
        <v>3</v>
      </c>
      <c r="E167123" s="1">
        <v>40661.553472222222</v>
      </c>
      <c r="F167123">
        <v>6.95</v>
      </c>
      <c r="G167123">
        <v>17874</v>
      </c>
      <c r="H167123" t="s">
        <v>10</v>
      </c>
    </row>
    <row r="167124" spans="1:8" x14ac:dyDescent="0.25">
      <c r="A167124">
        <v>551400</v>
      </c>
      <c r="B167124">
        <v>23144</v>
      </c>
      <c r="C167124" t="s">
        <v>4197</v>
      </c>
      <c r="D167124">
        <v>12</v>
      </c>
      <c r="E167124" s="1">
        <v>40661.554166666669</v>
      </c>
      <c r="F167124">
        <v>0.83</v>
      </c>
      <c r="G167124">
        <v>17160</v>
      </c>
      <c r="H167124" t="s">
        <v>10</v>
      </c>
    </row>
    <row r="167125" spans="1:8" x14ac:dyDescent="0.25">
      <c r="A167125">
        <v>551400</v>
      </c>
      <c r="B167125">
        <v>23206</v>
      </c>
      <c r="C167125" t="s">
        <v>4141</v>
      </c>
      <c r="D167125">
        <v>20</v>
      </c>
      <c r="E167125" s="1">
        <v>40661.554166666669</v>
      </c>
      <c r="F167125">
        <v>1.65</v>
      </c>
      <c r="G167125">
        <v>17160</v>
      </c>
      <c r="H167125" t="s">
        <v>10</v>
      </c>
    </row>
    <row r="167126" spans="1:8" x14ac:dyDescent="0.25">
      <c r="A167126">
        <v>551400</v>
      </c>
      <c r="B167126">
        <v>23204</v>
      </c>
      <c r="C167126" t="s">
        <v>4142</v>
      </c>
      <c r="D167126">
        <v>20</v>
      </c>
      <c r="E167126" s="1">
        <v>40661.554166666669</v>
      </c>
      <c r="F167126">
        <v>0.85</v>
      </c>
      <c r="G167126">
        <v>17160</v>
      </c>
      <c r="H167126" t="s">
        <v>10</v>
      </c>
    </row>
    <row r="167127" spans="1:8" x14ac:dyDescent="0.25">
      <c r="A167127">
        <v>551400</v>
      </c>
      <c r="B167127">
        <v>23208</v>
      </c>
      <c r="C167127" t="s">
        <v>4146</v>
      </c>
      <c r="D167127">
        <v>10</v>
      </c>
      <c r="E167127" s="1">
        <v>40661.554166666669</v>
      </c>
      <c r="F167127">
        <v>1.65</v>
      </c>
      <c r="G167127">
        <v>17160</v>
      </c>
      <c r="H167127" t="s">
        <v>10</v>
      </c>
    </row>
    <row r="167128" spans="1:8" x14ac:dyDescent="0.25">
      <c r="A167128">
        <v>551400</v>
      </c>
      <c r="B167128">
        <v>22149</v>
      </c>
      <c r="C167128" t="s">
        <v>464</v>
      </c>
      <c r="D167128">
        <v>12</v>
      </c>
      <c r="E167128" s="1">
        <v>40661.554166666669</v>
      </c>
      <c r="F167128">
        <v>2.1</v>
      </c>
      <c r="G167128">
        <v>17160</v>
      </c>
      <c r="H167128" t="s">
        <v>10</v>
      </c>
    </row>
    <row r="167129" spans="1:8" x14ac:dyDescent="0.25">
      <c r="A167129">
        <v>551400</v>
      </c>
      <c r="B167129" t="s">
        <v>200</v>
      </c>
      <c r="C167129" t="s">
        <v>201</v>
      </c>
      <c r="D167129">
        <v>12</v>
      </c>
      <c r="E167129" s="1">
        <v>40661.554166666669</v>
      </c>
      <c r="F167129">
        <v>0.85</v>
      </c>
      <c r="G167129">
        <v>17160</v>
      </c>
      <c r="H167129" t="s">
        <v>10</v>
      </c>
    </row>
    <row r="167130" spans="1:8" x14ac:dyDescent="0.25">
      <c r="A167130">
        <v>551400</v>
      </c>
      <c r="B167130">
        <v>21155</v>
      </c>
      <c r="C167130" t="s">
        <v>1807</v>
      </c>
      <c r="D167130">
        <v>6</v>
      </c>
      <c r="E167130" s="1">
        <v>40661.554166666669</v>
      </c>
      <c r="F167130">
        <v>2.5499999999999998</v>
      </c>
      <c r="G167130">
        <v>17160</v>
      </c>
      <c r="H167130" t="s">
        <v>10</v>
      </c>
    </row>
    <row r="167131" spans="1:8" x14ac:dyDescent="0.25">
      <c r="A167131">
        <v>551400</v>
      </c>
      <c r="B167131">
        <v>22896</v>
      </c>
      <c r="C167131" t="s">
        <v>1651</v>
      </c>
      <c r="D167131">
        <v>6</v>
      </c>
      <c r="E167131" s="1">
        <v>40661.554166666669</v>
      </c>
      <c r="F167131">
        <v>2.5499999999999998</v>
      </c>
      <c r="G167131">
        <v>17160</v>
      </c>
      <c r="H167131" t="s">
        <v>10</v>
      </c>
    </row>
    <row r="167132" spans="1:8" x14ac:dyDescent="0.25">
      <c r="A167132">
        <v>551400</v>
      </c>
      <c r="B167132">
        <v>20718</v>
      </c>
      <c r="C167132" t="s">
        <v>1357</v>
      </c>
      <c r="D167132">
        <v>10</v>
      </c>
      <c r="E167132" s="1">
        <v>40661.554166666669</v>
      </c>
      <c r="F167132">
        <v>1.25</v>
      </c>
      <c r="G167132">
        <v>17160</v>
      </c>
      <c r="H167132" t="s">
        <v>10</v>
      </c>
    </row>
    <row r="167133" spans="1:8" x14ac:dyDescent="0.25">
      <c r="A167133">
        <v>551400</v>
      </c>
      <c r="B167133">
        <v>22749</v>
      </c>
      <c r="C167133" t="s">
        <v>25</v>
      </c>
      <c r="D167133">
        <v>8</v>
      </c>
      <c r="E167133" s="1">
        <v>40661.554166666669</v>
      </c>
      <c r="F167133">
        <v>3.75</v>
      </c>
      <c r="G167133">
        <v>17160</v>
      </c>
      <c r="H167133" t="s">
        <v>10</v>
      </c>
    </row>
    <row r="167134" spans="1:8" x14ac:dyDescent="0.25">
      <c r="A167134">
        <v>551400</v>
      </c>
      <c r="B167134">
        <v>22750</v>
      </c>
      <c r="C167134" t="s">
        <v>470</v>
      </c>
      <c r="D167134">
        <v>4</v>
      </c>
      <c r="E167134" s="1">
        <v>40661.554166666669</v>
      </c>
      <c r="F167134">
        <v>3.75</v>
      </c>
      <c r="G167134">
        <v>17160</v>
      </c>
      <c r="H167134" t="s">
        <v>10</v>
      </c>
    </row>
    <row r="167135" spans="1:8" x14ac:dyDescent="0.25">
      <c r="A167135">
        <v>551400</v>
      </c>
      <c r="B167135">
        <v>21933</v>
      </c>
      <c r="C167135" t="s">
        <v>2115</v>
      </c>
      <c r="D167135">
        <v>10</v>
      </c>
      <c r="E167135" s="1">
        <v>40661.554166666669</v>
      </c>
      <c r="F167135">
        <v>1.65</v>
      </c>
      <c r="G167135">
        <v>17160</v>
      </c>
      <c r="H167135" t="s">
        <v>10</v>
      </c>
    </row>
    <row r="167136" spans="1:8" x14ac:dyDescent="0.25">
      <c r="A167136">
        <v>551400</v>
      </c>
      <c r="B167136">
        <v>84755</v>
      </c>
      <c r="C167136" t="s">
        <v>150</v>
      </c>
      <c r="D167136">
        <v>48</v>
      </c>
      <c r="E167136" s="1">
        <v>40661.554166666669</v>
      </c>
      <c r="F167136">
        <v>0.65</v>
      </c>
      <c r="G167136">
        <v>17160</v>
      </c>
      <c r="H167136" t="s">
        <v>10</v>
      </c>
    </row>
    <row r="167137" spans="1:8" x14ac:dyDescent="0.25">
      <c r="A167137">
        <v>551400</v>
      </c>
      <c r="B167137">
        <v>20719</v>
      </c>
      <c r="C167137" t="s">
        <v>1158</v>
      </c>
      <c r="D167137">
        <v>10</v>
      </c>
      <c r="E167137" s="1">
        <v>40661.554166666669</v>
      </c>
      <c r="F167137">
        <v>0.85</v>
      </c>
      <c r="G167137">
        <v>17160</v>
      </c>
      <c r="H167137" t="s">
        <v>10</v>
      </c>
    </row>
    <row r="167138" spans="1:8" x14ac:dyDescent="0.25">
      <c r="A167138">
        <v>551400</v>
      </c>
      <c r="B167138">
        <v>20723</v>
      </c>
      <c r="C167138" t="s">
        <v>79</v>
      </c>
      <c r="D167138">
        <v>10</v>
      </c>
      <c r="E167138" s="1">
        <v>40661.554166666669</v>
      </c>
      <c r="F167138">
        <v>0.85</v>
      </c>
      <c r="G167138">
        <v>17160</v>
      </c>
      <c r="H167138" t="s">
        <v>10</v>
      </c>
    </row>
    <row r="167139" spans="1:8" x14ac:dyDescent="0.25">
      <c r="A167139">
        <v>551400</v>
      </c>
      <c r="B167139">
        <v>20724</v>
      </c>
      <c r="C167139" t="s">
        <v>1159</v>
      </c>
      <c r="D167139">
        <v>10</v>
      </c>
      <c r="E167139" s="1">
        <v>40661.554166666669</v>
      </c>
      <c r="F167139">
        <v>0.85</v>
      </c>
      <c r="G167139">
        <v>17160</v>
      </c>
      <c r="H167139" t="s">
        <v>10</v>
      </c>
    </row>
    <row r="167140" spans="1:8" x14ac:dyDescent="0.25">
      <c r="A167140">
        <v>551400</v>
      </c>
      <c r="B167140">
        <v>22355</v>
      </c>
      <c r="C167140" t="s">
        <v>865</v>
      </c>
      <c r="D167140">
        <v>10</v>
      </c>
      <c r="E167140" s="1">
        <v>40661.554166666669</v>
      </c>
      <c r="F167140">
        <v>0.85</v>
      </c>
      <c r="G167140">
        <v>17160</v>
      </c>
      <c r="H167140" t="s">
        <v>10</v>
      </c>
    </row>
    <row r="167141" spans="1:8" x14ac:dyDescent="0.25">
      <c r="A167141">
        <v>551400</v>
      </c>
      <c r="B167141">
        <v>20725</v>
      </c>
      <c r="C167141" t="s">
        <v>85</v>
      </c>
      <c r="D167141">
        <v>10</v>
      </c>
      <c r="E167141" s="1">
        <v>40661.554166666669</v>
      </c>
      <c r="F167141">
        <v>1.65</v>
      </c>
      <c r="G167141">
        <v>17160</v>
      </c>
      <c r="H167141" t="s">
        <v>10</v>
      </c>
    </row>
    <row r="167142" spans="1:8" x14ac:dyDescent="0.25">
      <c r="A167142">
        <v>551400</v>
      </c>
      <c r="B167142">
        <v>22383</v>
      </c>
      <c r="C167142" t="s">
        <v>3938</v>
      </c>
      <c r="D167142">
        <v>20</v>
      </c>
      <c r="E167142" s="1">
        <v>40661.554166666669</v>
      </c>
      <c r="F167142">
        <v>1.65</v>
      </c>
      <c r="G167142">
        <v>17160</v>
      </c>
      <c r="H167142" t="s">
        <v>10</v>
      </c>
    </row>
    <row r="167143" spans="1:8" x14ac:dyDescent="0.25">
      <c r="A167143">
        <v>551400</v>
      </c>
      <c r="B167143">
        <v>20726</v>
      </c>
      <c r="C167143" t="s">
        <v>307</v>
      </c>
      <c r="D167143">
        <v>20</v>
      </c>
      <c r="E167143" s="1">
        <v>40661.554166666669</v>
      </c>
      <c r="F167143">
        <v>1.65</v>
      </c>
      <c r="G167143">
        <v>17160</v>
      </c>
      <c r="H167143" t="s">
        <v>10</v>
      </c>
    </row>
    <row r="167144" spans="1:8" x14ac:dyDescent="0.25">
      <c r="A167144">
        <v>551400</v>
      </c>
      <c r="B167144">
        <v>20727</v>
      </c>
      <c r="C167144" t="s">
        <v>343</v>
      </c>
      <c r="D167144">
        <v>10</v>
      </c>
      <c r="E167144" s="1">
        <v>40661.554166666669</v>
      </c>
      <c r="F167144">
        <v>1.65</v>
      </c>
      <c r="G167144">
        <v>17160</v>
      </c>
      <c r="H167144" t="s">
        <v>10</v>
      </c>
    </row>
    <row r="167145" spans="1:8" x14ac:dyDescent="0.25">
      <c r="A167145">
        <v>551400</v>
      </c>
      <c r="B167145">
        <v>21932</v>
      </c>
      <c r="C167145" t="s">
        <v>2114</v>
      </c>
      <c r="D167145">
        <v>10</v>
      </c>
      <c r="E167145" s="1">
        <v>40661.554166666669</v>
      </c>
      <c r="F167145">
        <v>1.65</v>
      </c>
      <c r="G167145">
        <v>17160</v>
      </c>
      <c r="H167145" t="s">
        <v>10</v>
      </c>
    </row>
    <row r="167146" spans="1:8" x14ac:dyDescent="0.25">
      <c r="A167146">
        <v>551400</v>
      </c>
      <c r="B167146">
        <v>21937</v>
      </c>
      <c r="C167146" t="s">
        <v>2192</v>
      </c>
      <c r="D167146">
        <v>10</v>
      </c>
      <c r="E167146" s="1">
        <v>40661.554166666669</v>
      </c>
      <c r="F167146">
        <v>2.95</v>
      </c>
      <c r="G167146">
        <v>17160</v>
      </c>
      <c r="H167146" t="s">
        <v>10</v>
      </c>
    </row>
    <row r="167147" spans="1:8" x14ac:dyDescent="0.25">
      <c r="A167147">
        <v>551400</v>
      </c>
      <c r="B167147">
        <v>21936</v>
      </c>
      <c r="C167147" t="s">
        <v>2077</v>
      </c>
      <c r="D167147">
        <v>10</v>
      </c>
      <c r="E167147" s="1">
        <v>40661.554166666669</v>
      </c>
      <c r="F167147">
        <v>2.95</v>
      </c>
      <c r="G167147">
        <v>17160</v>
      </c>
      <c r="H167147" t="s">
        <v>10</v>
      </c>
    </row>
    <row r="167148" spans="1:8" x14ac:dyDescent="0.25">
      <c r="A167148">
        <v>551400</v>
      </c>
      <c r="B167148">
        <v>20971</v>
      </c>
      <c r="C167148" t="s">
        <v>1168</v>
      </c>
      <c r="D167148">
        <v>12</v>
      </c>
      <c r="E167148" s="1">
        <v>40661.554166666669</v>
      </c>
      <c r="F167148">
        <v>1.25</v>
      </c>
      <c r="G167148">
        <v>17160</v>
      </c>
      <c r="H167148" t="s">
        <v>10</v>
      </c>
    </row>
    <row r="167149" spans="1:8" x14ac:dyDescent="0.25">
      <c r="A167149">
        <v>551400</v>
      </c>
      <c r="B167149">
        <v>20972</v>
      </c>
      <c r="C167149" t="s">
        <v>687</v>
      </c>
      <c r="D167149">
        <v>12</v>
      </c>
      <c r="E167149" s="1">
        <v>40661.554166666669</v>
      </c>
      <c r="F167149">
        <v>1.25</v>
      </c>
      <c r="G167149">
        <v>17160</v>
      </c>
      <c r="H167149" t="s">
        <v>10</v>
      </c>
    </row>
    <row r="167150" spans="1:8" x14ac:dyDescent="0.25">
      <c r="A167150">
        <v>551400</v>
      </c>
      <c r="B167150">
        <v>20717</v>
      </c>
      <c r="C167150" t="s">
        <v>416</v>
      </c>
      <c r="D167150">
        <v>10</v>
      </c>
      <c r="E167150" s="1">
        <v>40661.554166666669</v>
      </c>
      <c r="F167150">
        <v>1.25</v>
      </c>
      <c r="G167150">
        <v>17160</v>
      </c>
      <c r="H167150" t="s">
        <v>10</v>
      </c>
    </row>
    <row r="167151" spans="1:8" x14ac:dyDescent="0.25">
      <c r="A167151">
        <v>551400</v>
      </c>
      <c r="B167151" t="s">
        <v>168</v>
      </c>
      <c r="C167151" t="s">
        <v>169</v>
      </c>
      <c r="D167151">
        <v>10</v>
      </c>
      <c r="E167151" s="1">
        <v>40661.554166666669</v>
      </c>
      <c r="F167151">
        <v>2.08</v>
      </c>
      <c r="G167151">
        <v>17160</v>
      </c>
      <c r="H167151" t="s">
        <v>10</v>
      </c>
    </row>
    <row r="167152" spans="1:8" x14ac:dyDescent="0.25">
      <c r="A167152">
        <v>551400</v>
      </c>
      <c r="B167152">
        <v>21931</v>
      </c>
      <c r="C167152" t="s">
        <v>98</v>
      </c>
      <c r="D167152">
        <v>10</v>
      </c>
      <c r="E167152" s="1">
        <v>40661.554166666669</v>
      </c>
      <c r="F167152">
        <v>2.08</v>
      </c>
      <c r="G167152">
        <v>17160</v>
      </c>
      <c r="H167152" t="s">
        <v>10</v>
      </c>
    </row>
    <row r="167153" spans="1:8" x14ac:dyDescent="0.25">
      <c r="A167153">
        <v>551400</v>
      </c>
      <c r="B167153">
        <v>21929</v>
      </c>
      <c r="C167153" t="s">
        <v>99</v>
      </c>
      <c r="D167153">
        <v>10</v>
      </c>
      <c r="E167153" s="1">
        <v>40661.554166666669</v>
      </c>
      <c r="F167153">
        <v>2.08</v>
      </c>
      <c r="G167153">
        <v>17160</v>
      </c>
      <c r="H167153" t="s">
        <v>10</v>
      </c>
    </row>
    <row r="167154" spans="1:8" x14ac:dyDescent="0.25">
      <c r="A167154">
        <v>551400</v>
      </c>
      <c r="B167154">
        <v>22898</v>
      </c>
      <c r="C167154" t="s">
        <v>1444</v>
      </c>
      <c r="D167154">
        <v>8</v>
      </c>
      <c r="E167154" s="1">
        <v>40661.554166666669</v>
      </c>
      <c r="F167154">
        <v>1.95</v>
      </c>
      <c r="G167154">
        <v>17160</v>
      </c>
      <c r="H167154" t="s">
        <v>10</v>
      </c>
    </row>
    <row r="167155" spans="1:8" x14ac:dyDescent="0.25">
      <c r="A167155">
        <v>551400</v>
      </c>
      <c r="B167155">
        <v>23054</v>
      </c>
      <c r="C167155" t="s">
        <v>4004</v>
      </c>
      <c r="D167155">
        <v>2</v>
      </c>
      <c r="E167155" s="1">
        <v>40661.554166666669</v>
      </c>
      <c r="F167155">
        <v>8.25</v>
      </c>
      <c r="G167155">
        <v>17160</v>
      </c>
      <c r="H167155" t="s">
        <v>10</v>
      </c>
    </row>
    <row r="167156" spans="1:8" x14ac:dyDescent="0.25">
      <c r="A167156">
        <v>551401</v>
      </c>
      <c r="B167156" t="s">
        <v>1224</v>
      </c>
      <c r="C167156" t="s">
        <v>1225</v>
      </c>
      <c r="D167156">
        <v>2</v>
      </c>
      <c r="E167156" s="1">
        <v>40661.557638888888</v>
      </c>
      <c r="F167156">
        <v>1.45</v>
      </c>
      <c r="G167156">
        <v>17874</v>
      </c>
      <c r="H167156" t="s">
        <v>10</v>
      </c>
    </row>
    <row r="167157" spans="1:8" x14ac:dyDescent="0.25">
      <c r="A167157">
        <v>551401</v>
      </c>
      <c r="B167157" t="s">
        <v>624</v>
      </c>
      <c r="C167157" t="s">
        <v>625</v>
      </c>
      <c r="D167157">
        <v>2</v>
      </c>
      <c r="E167157" s="1">
        <v>40661.557638888888</v>
      </c>
      <c r="F167157">
        <v>1.55</v>
      </c>
      <c r="G167157">
        <v>17874</v>
      </c>
      <c r="H167157" t="s">
        <v>10</v>
      </c>
    </row>
    <row r="167158" spans="1:8" x14ac:dyDescent="0.25">
      <c r="A167158">
        <v>551412</v>
      </c>
      <c r="B167158">
        <v>21629</v>
      </c>
      <c r="C167158" t="s">
        <v>1331</v>
      </c>
      <c r="D167158">
        <v>1</v>
      </c>
      <c r="E167158" s="1">
        <v>40661.563194444447</v>
      </c>
      <c r="F167158">
        <v>7.95</v>
      </c>
      <c r="G167158">
        <v>15508</v>
      </c>
      <c r="H167158" t="s">
        <v>10</v>
      </c>
    </row>
    <row r="167159" spans="1:8" x14ac:dyDescent="0.25">
      <c r="A167159">
        <v>551412</v>
      </c>
      <c r="B167159">
        <v>21985</v>
      </c>
      <c r="C167159" t="s">
        <v>565</v>
      </c>
      <c r="D167159">
        <v>12</v>
      </c>
      <c r="E167159" s="1">
        <v>40661.563194444447</v>
      </c>
      <c r="F167159">
        <v>0.28999999999999998</v>
      </c>
      <c r="G167159">
        <v>15508</v>
      </c>
      <c r="H167159" t="s">
        <v>10</v>
      </c>
    </row>
    <row r="167160" spans="1:8" x14ac:dyDescent="0.25">
      <c r="A167160">
        <v>551412</v>
      </c>
      <c r="B167160">
        <v>21980</v>
      </c>
      <c r="C167160" t="s">
        <v>217</v>
      </c>
      <c r="D167160">
        <v>12</v>
      </c>
      <c r="E167160" s="1">
        <v>40661.563194444447</v>
      </c>
      <c r="F167160">
        <v>0.28999999999999998</v>
      </c>
      <c r="G167160">
        <v>15508</v>
      </c>
      <c r="H167160" t="s">
        <v>10</v>
      </c>
    </row>
    <row r="167161" spans="1:8" x14ac:dyDescent="0.25">
      <c r="A167161">
        <v>551412</v>
      </c>
      <c r="B167161">
        <v>21983</v>
      </c>
      <c r="C167161" t="s">
        <v>216</v>
      </c>
      <c r="D167161">
        <v>12</v>
      </c>
      <c r="E167161" s="1">
        <v>40661.563194444447</v>
      </c>
      <c r="F167161">
        <v>0.28999999999999998</v>
      </c>
      <c r="G167161">
        <v>15508</v>
      </c>
      <c r="H167161" t="s">
        <v>10</v>
      </c>
    </row>
    <row r="167162" spans="1:8" x14ac:dyDescent="0.25">
      <c r="A167162">
        <v>551412</v>
      </c>
      <c r="B167162">
        <v>21754</v>
      </c>
      <c r="C167162" t="s">
        <v>30</v>
      </c>
      <c r="D167162">
        <v>2</v>
      </c>
      <c r="E167162" s="1">
        <v>40661.563194444447</v>
      </c>
      <c r="F167162">
        <v>5.95</v>
      </c>
      <c r="G167162">
        <v>15508</v>
      </c>
      <c r="H167162" t="s">
        <v>10</v>
      </c>
    </row>
    <row r="167163" spans="1:8" x14ac:dyDescent="0.25">
      <c r="A167163">
        <v>551412</v>
      </c>
      <c r="B167163">
        <v>21755</v>
      </c>
      <c r="C167163" t="s">
        <v>31</v>
      </c>
      <c r="D167163">
        <v>2</v>
      </c>
      <c r="E167163" s="1">
        <v>40661.563194444447</v>
      </c>
      <c r="F167163">
        <v>5.95</v>
      </c>
      <c r="G167163">
        <v>15508</v>
      </c>
      <c r="H167163" t="s">
        <v>10</v>
      </c>
    </row>
    <row r="167164" spans="1:8" x14ac:dyDescent="0.25">
      <c r="A167164">
        <v>551412</v>
      </c>
      <c r="B167164">
        <v>22059</v>
      </c>
      <c r="C167164" t="s">
        <v>515</v>
      </c>
      <c r="D167164">
        <v>4</v>
      </c>
      <c r="E167164" s="1">
        <v>40661.563194444447</v>
      </c>
      <c r="F167164">
        <v>1.49</v>
      </c>
      <c r="G167164">
        <v>15508</v>
      </c>
      <c r="H167164" t="s">
        <v>10</v>
      </c>
    </row>
    <row r="167165" spans="1:8" x14ac:dyDescent="0.25">
      <c r="A167165">
        <v>551412</v>
      </c>
      <c r="B167165">
        <v>22969</v>
      </c>
      <c r="C167165" t="s">
        <v>179</v>
      </c>
      <c r="D167165">
        <v>24</v>
      </c>
      <c r="E167165" s="1">
        <v>40661.563194444447</v>
      </c>
      <c r="F167165">
        <v>1.45</v>
      </c>
      <c r="G167165">
        <v>15508</v>
      </c>
      <c r="H167165" t="s">
        <v>10</v>
      </c>
    </row>
    <row r="167166" spans="1:8" x14ac:dyDescent="0.25">
      <c r="A167166">
        <v>551412</v>
      </c>
      <c r="B167166">
        <v>22722</v>
      </c>
      <c r="C167166" t="s">
        <v>3217</v>
      </c>
      <c r="D167166">
        <v>3</v>
      </c>
      <c r="E167166" s="1">
        <v>40661.563194444447</v>
      </c>
      <c r="F167166">
        <v>3.95</v>
      </c>
      <c r="G167166">
        <v>15508</v>
      </c>
      <c r="H167166" t="s">
        <v>10</v>
      </c>
    </row>
    <row r="167167" spans="1:8" x14ac:dyDescent="0.25">
      <c r="A167167">
        <v>551412</v>
      </c>
      <c r="B167167">
        <v>21873</v>
      </c>
      <c r="C167167" t="s">
        <v>802</v>
      </c>
      <c r="D167167">
        <v>6</v>
      </c>
      <c r="E167167" s="1">
        <v>40661.563194444447</v>
      </c>
      <c r="F167167">
        <v>1.25</v>
      </c>
      <c r="G167167">
        <v>15508</v>
      </c>
      <c r="H167167" t="s">
        <v>10</v>
      </c>
    </row>
    <row r="167168" spans="1:8" x14ac:dyDescent="0.25">
      <c r="A167168">
        <v>551412</v>
      </c>
      <c r="B167168">
        <v>21232</v>
      </c>
      <c r="C167168" t="s">
        <v>250</v>
      </c>
      <c r="D167168">
        <v>4</v>
      </c>
      <c r="E167168" s="1">
        <v>40661.563194444447</v>
      </c>
      <c r="F167168">
        <v>1.25</v>
      </c>
      <c r="G167168">
        <v>15508</v>
      </c>
      <c r="H167168" t="s">
        <v>10</v>
      </c>
    </row>
    <row r="167169" spans="1:8" x14ac:dyDescent="0.25">
      <c r="A167169">
        <v>551412</v>
      </c>
      <c r="B167169">
        <v>20914</v>
      </c>
      <c r="C167169" t="s">
        <v>345</v>
      </c>
      <c r="D167169">
        <v>2</v>
      </c>
      <c r="E167169" s="1">
        <v>40661.563194444447</v>
      </c>
      <c r="F167169">
        <v>2.95</v>
      </c>
      <c r="G167169">
        <v>15508</v>
      </c>
      <c r="H167169" t="s">
        <v>10</v>
      </c>
    </row>
    <row r="167170" spans="1:8" x14ac:dyDescent="0.25">
      <c r="A167170">
        <v>551412</v>
      </c>
      <c r="B167170">
        <v>22649</v>
      </c>
      <c r="C167170" t="s">
        <v>1430</v>
      </c>
      <c r="D167170">
        <v>2</v>
      </c>
      <c r="E167170" s="1">
        <v>40661.563194444447</v>
      </c>
      <c r="F167170">
        <v>4.95</v>
      </c>
      <c r="G167170">
        <v>15508</v>
      </c>
      <c r="H167170" t="s">
        <v>10</v>
      </c>
    </row>
    <row r="167171" spans="1:8" x14ac:dyDescent="0.25">
      <c r="A167171">
        <v>551412</v>
      </c>
      <c r="B167171">
        <v>22071</v>
      </c>
      <c r="C167171" t="s">
        <v>909</v>
      </c>
      <c r="D167171">
        <v>3</v>
      </c>
      <c r="E167171" s="1">
        <v>40661.563194444447</v>
      </c>
      <c r="F167171">
        <v>3.75</v>
      </c>
      <c r="G167171">
        <v>15508</v>
      </c>
      <c r="H167171" t="s">
        <v>10</v>
      </c>
    </row>
    <row r="167172" spans="1:8" x14ac:dyDescent="0.25">
      <c r="A167172">
        <v>551412</v>
      </c>
      <c r="B167172">
        <v>21844</v>
      </c>
      <c r="C167172" t="s">
        <v>247</v>
      </c>
      <c r="D167172">
        <v>6</v>
      </c>
      <c r="E167172" s="1">
        <v>40661.563194444447</v>
      </c>
      <c r="F167172">
        <v>2.95</v>
      </c>
      <c r="G167172">
        <v>15508</v>
      </c>
      <c r="H167172" t="s">
        <v>10</v>
      </c>
    </row>
    <row r="167173" spans="1:8" x14ac:dyDescent="0.25">
      <c r="A167173">
        <v>551412</v>
      </c>
      <c r="B167173" t="s">
        <v>1023</v>
      </c>
      <c r="C167173" t="s">
        <v>1024</v>
      </c>
      <c r="D167173">
        <v>3</v>
      </c>
      <c r="E167173" s="1">
        <v>40661.563194444447</v>
      </c>
      <c r="F167173">
        <v>4.25</v>
      </c>
      <c r="G167173">
        <v>15508</v>
      </c>
      <c r="H167173" t="s">
        <v>10</v>
      </c>
    </row>
    <row r="167174" spans="1:8" x14ac:dyDescent="0.25">
      <c r="A167174">
        <v>551412</v>
      </c>
      <c r="B167174" t="s">
        <v>2181</v>
      </c>
      <c r="C167174" t="s">
        <v>2182</v>
      </c>
      <c r="D167174">
        <v>3</v>
      </c>
      <c r="E167174" s="1">
        <v>40661.563194444447</v>
      </c>
      <c r="F167174">
        <v>4.25</v>
      </c>
      <c r="G167174">
        <v>15508</v>
      </c>
      <c r="H167174" t="s">
        <v>10</v>
      </c>
    </row>
    <row r="167175" spans="1:8" x14ac:dyDescent="0.25">
      <c r="A167175">
        <v>551412</v>
      </c>
      <c r="B167175">
        <v>22804</v>
      </c>
      <c r="C167175" t="s">
        <v>304</v>
      </c>
      <c r="D167175">
        <v>3</v>
      </c>
      <c r="E167175" s="1">
        <v>40661.563194444447</v>
      </c>
      <c r="F167175">
        <v>2.95</v>
      </c>
      <c r="G167175">
        <v>15508</v>
      </c>
      <c r="H167175" t="s">
        <v>10</v>
      </c>
    </row>
    <row r="167176" spans="1:8" x14ac:dyDescent="0.25">
      <c r="A167176">
        <v>551412</v>
      </c>
      <c r="B167176">
        <v>21733</v>
      </c>
      <c r="C167176" t="s">
        <v>74</v>
      </c>
      <c r="D167176">
        <v>3</v>
      </c>
      <c r="E167176" s="1">
        <v>40661.563194444447</v>
      </c>
      <c r="F167176">
        <v>2.95</v>
      </c>
      <c r="G167176">
        <v>15508</v>
      </c>
      <c r="H167176" t="s">
        <v>10</v>
      </c>
    </row>
    <row r="167177" spans="1:8" x14ac:dyDescent="0.25">
      <c r="A167177">
        <v>551412</v>
      </c>
      <c r="B167177" t="s">
        <v>8</v>
      </c>
      <c r="C167177" t="s">
        <v>9</v>
      </c>
      <c r="D167177">
        <v>4</v>
      </c>
      <c r="E167177" s="1">
        <v>40661.563194444447</v>
      </c>
      <c r="F167177">
        <v>2.95</v>
      </c>
      <c r="G167177">
        <v>15508</v>
      </c>
      <c r="H167177" t="s">
        <v>10</v>
      </c>
    </row>
    <row r="167178" spans="1:8" x14ac:dyDescent="0.25">
      <c r="A167178">
        <v>551413</v>
      </c>
      <c r="B167178">
        <v>22666</v>
      </c>
      <c r="C167178" t="s">
        <v>807</v>
      </c>
      <c r="D167178">
        <v>6</v>
      </c>
      <c r="E167178" s="1">
        <v>40661.564583333333</v>
      </c>
      <c r="F167178">
        <v>2.95</v>
      </c>
      <c r="G167178">
        <v>16227</v>
      </c>
      <c r="H167178" t="s">
        <v>10</v>
      </c>
    </row>
    <row r="167179" spans="1:8" x14ac:dyDescent="0.25">
      <c r="A167179">
        <v>551413</v>
      </c>
      <c r="B167179">
        <v>21877</v>
      </c>
      <c r="C167179" t="s">
        <v>1564</v>
      </c>
      <c r="D167179">
        <v>12</v>
      </c>
      <c r="E167179" s="1">
        <v>40661.564583333333</v>
      </c>
      <c r="F167179">
        <v>1.25</v>
      </c>
      <c r="G167179">
        <v>16227</v>
      </c>
      <c r="H167179" t="s">
        <v>10</v>
      </c>
    </row>
    <row r="167180" spans="1:8" x14ac:dyDescent="0.25">
      <c r="A167180">
        <v>551413</v>
      </c>
      <c r="B167180">
        <v>23155</v>
      </c>
      <c r="C167180" t="s">
        <v>4090</v>
      </c>
      <c r="D167180">
        <v>24</v>
      </c>
      <c r="E167180" s="1">
        <v>40661.564583333333</v>
      </c>
      <c r="F167180">
        <v>0.83</v>
      </c>
      <c r="G167180">
        <v>16227</v>
      </c>
      <c r="H167180" t="s">
        <v>10</v>
      </c>
    </row>
    <row r="167181" spans="1:8" x14ac:dyDescent="0.25">
      <c r="A167181">
        <v>551413</v>
      </c>
      <c r="B167181" t="s">
        <v>356</v>
      </c>
      <c r="C167181" t="s">
        <v>357</v>
      </c>
      <c r="D167181">
        <v>12</v>
      </c>
      <c r="E167181" s="1">
        <v>40661.564583333333</v>
      </c>
      <c r="F167181">
        <v>0.95</v>
      </c>
      <c r="G167181">
        <v>16227</v>
      </c>
      <c r="H167181" t="s">
        <v>10</v>
      </c>
    </row>
    <row r="167182" spans="1:8" x14ac:dyDescent="0.25">
      <c r="A167182">
        <v>551413</v>
      </c>
      <c r="B167182" t="s">
        <v>2432</v>
      </c>
      <c r="C167182" t="s">
        <v>2433</v>
      </c>
      <c r="D167182">
        <v>12</v>
      </c>
      <c r="E167182" s="1">
        <v>40661.564583333333</v>
      </c>
      <c r="F167182">
        <v>6.95</v>
      </c>
      <c r="G167182">
        <v>16227</v>
      </c>
      <c r="H167182" t="s">
        <v>10</v>
      </c>
    </row>
    <row r="167183" spans="1:8" x14ac:dyDescent="0.25">
      <c r="A167183">
        <v>551413</v>
      </c>
      <c r="B167183">
        <v>21922</v>
      </c>
      <c r="C167183" t="s">
        <v>896</v>
      </c>
      <c r="D167183">
        <v>24</v>
      </c>
      <c r="E167183" s="1">
        <v>40661.564583333333</v>
      </c>
      <c r="F167183">
        <v>6.95</v>
      </c>
      <c r="G167183">
        <v>16227</v>
      </c>
      <c r="H167183" t="s">
        <v>10</v>
      </c>
    </row>
    <row r="167184" spans="1:8" x14ac:dyDescent="0.25">
      <c r="A167184">
        <v>551414</v>
      </c>
      <c r="B167184">
        <v>22699</v>
      </c>
      <c r="C167184" t="s">
        <v>709</v>
      </c>
      <c r="D167184">
        <v>6</v>
      </c>
      <c r="E167184" s="1">
        <v>40661.565972222219</v>
      </c>
      <c r="F167184">
        <v>2.95</v>
      </c>
      <c r="G167184">
        <v>15622</v>
      </c>
      <c r="H167184" t="s">
        <v>10</v>
      </c>
    </row>
    <row r="167185" spans="1:8" x14ac:dyDescent="0.25">
      <c r="A167185">
        <v>551414</v>
      </c>
      <c r="B167185">
        <v>21211</v>
      </c>
      <c r="C167185" t="s">
        <v>1732</v>
      </c>
      <c r="D167185">
        <v>12</v>
      </c>
      <c r="E167185" s="1">
        <v>40661.565972222219</v>
      </c>
      <c r="F167185">
        <v>1.45</v>
      </c>
      <c r="G167185">
        <v>15622</v>
      </c>
      <c r="H167185" t="s">
        <v>10</v>
      </c>
    </row>
    <row r="167186" spans="1:8" x14ac:dyDescent="0.25">
      <c r="A167186">
        <v>551414</v>
      </c>
      <c r="B167186">
        <v>84988</v>
      </c>
      <c r="C167186" t="s">
        <v>1127</v>
      </c>
      <c r="D167186">
        <v>24</v>
      </c>
      <c r="E167186" s="1">
        <v>40661.565972222219</v>
      </c>
      <c r="F167186">
        <v>1.45</v>
      </c>
      <c r="G167186">
        <v>15622</v>
      </c>
      <c r="H167186" t="s">
        <v>10</v>
      </c>
    </row>
    <row r="167187" spans="1:8" x14ac:dyDescent="0.25">
      <c r="A167187">
        <v>551414</v>
      </c>
      <c r="B167187">
        <v>22938</v>
      </c>
      <c r="C167187" t="s">
        <v>495</v>
      </c>
      <c r="D167187">
        <v>12</v>
      </c>
      <c r="E167187" s="1">
        <v>40661.565972222219</v>
      </c>
      <c r="F167187">
        <v>1.95</v>
      </c>
      <c r="G167187">
        <v>15622</v>
      </c>
      <c r="H167187" t="s">
        <v>10</v>
      </c>
    </row>
    <row r="167188" spans="1:8" x14ac:dyDescent="0.25">
      <c r="A167188">
        <v>551414</v>
      </c>
      <c r="B167188">
        <v>22427</v>
      </c>
      <c r="C167188" t="s">
        <v>159</v>
      </c>
      <c r="D167188">
        <v>3</v>
      </c>
      <c r="E167188" s="1">
        <v>40661.565972222219</v>
      </c>
      <c r="F167188">
        <v>5.95</v>
      </c>
      <c r="G167188">
        <v>15622</v>
      </c>
      <c r="H167188" t="s">
        <v>10</v>
      </c>
    </row>
    <row r="167189" spans="1:8" x14ac:dyDescent="0.25">
      <c r="A167189">
        <v>551414</v>
      </c>
      <c r="B167189">
        <v>22626</v>
      </c>
      <c r="C167189" t="s">
        <v>726</v>
      </c>
      <c r="D167189">
        <v>2</v>
      </c>
      <c r="E167189" s="1">
        <v>40661.565972222219</v>
      </c>
      <c r="F167189">
        <v>8.5</v>
      </c>
      <c r="G167189">
        <v>15622</v>
      </c>
      <c r="H167189" t="s">
        <v>10</v>
      </c>
    </row>
    <row r="167190" spans="1:8" x14ac:dyDescent="0.25">
      <c r="A167190">
        <v>551414</v>
      </c>
      <c r="B167190">
        <v>22193</v>
      </c>
      <c r="C167190" t="s">
        <v>192</v>
      </c>
      <c r="D167190">
        <v>2</v>
      </c>
      <c r="E167190" s="1">
        <v>40661.565972222219</v>
      </c>
      <c r="F167190">
        <v>8.5</v>
      </c>
      <c r="G167190">
        <v>15622</v>
      </c>
      <c r="H167190" t="s">
        <v>10</v>
      </c>
    </row>
    <row r="167191" spans="1:8" x14ac:dyDescent="0.25">
      <c r="A167191">
        <v>551414</v>
      </c>
      <c r="B167191">
        <v>22457</v>
      </c>
      <c r="C167191" t="s">
        <v>153</v>
      </c>
      <c r="D167191">
        <v>6</v>
      </c>
      <c r="E167191" s="1">
        <v>40661.565972222219</v>
      </c>
      <c r="F167191">
        <v>2.95</v>
      </c>
      <c r="G167191">
        <v>15622</v>
      </c>
      <c r="H167191" t="s">
        <v>10</v>
      </c>
    </row>
    <row r="167192" spans="1:8" x14ac:dyDescent="0.25">
      <c r="A167192">
        <v>551414</v>
      </c>
      <c r="B167192">
        <v>22485</v>
      </c>
      <c r="C167192" t="s">
        <v>634</v>
      </c>
      <c r="D167192">
        <v>2</v>
      </c>
      <c r="E167192" s="1">
        <v>40661.565972222219</v>
      </c>
      <c r="F167192">
        <v>12.75</v>
      </c>
      <c r="G167192">
        <v>15622</v>
      </c>
      <c r="H167192" t="s">
        <v>10</v>
      </c>
    </row>
    <row r="167193" spans="1:8" x14ac:dyDescent="0.25">
      <c r="A167193">
        <v>551414</v>
      </c>
      <c r="B167193">
        <v>82484</v>
      </c>
      <c r="C167193" t="s">
        <v>149</v>
      </c>
      <c r="D167193">
        <v>2</v>
      </c>
      <c r="E167193" s="1">
        <v>40661.565972222219</v>
      </c>
      <c r="F167193">
        <v>7.95</v>
      </c>
      <c r="G167193">
        <v>15622</v>
      </c>
      <c r="H167193" t="s">
        <v>10</v>
      </c>
    </row>
    <row r="167194" spans="1:8" x14ac:dyDescent="0.25">
      <c r="A167194">
        <v>551414</v>
      </c>
      <c r="B167194">
        <v>23048</v>
      </c>
      <c r="C167194" t="s">
        <v>4231</v>
      </c>
      <c r="D167194">
        <v>4</v>
      </c>
      <c r="E167194" s="1">
        <v>40661.565972222219</v>
      </c>
      <c r="F167194">
        <v>4.1500000000000004</v>
      </c>
      <c r="G167194">
        <v>15622</v>
      </c>
      <c r="H167194" t="s">
        <v>10</v>
      </c>
    </row>
    <row r="167195" spans="1:8" x14ac:dyDescent="0.25">
      <c r="A167195">
        <v>551414</v>
      </c>
      <c r="B167195">
        <v>23042</v>
      </c>
      <c r="C167195" t="s">
        <v>4232</v>
      </c>
      <c r="D167195">
        <v>6</v>
      </c>
      <c r="E167195" s="1">
        <v>40661.565972222219</v>
      </c>
      <c r="F167195">
        <v>6.65</v>
      </c>
      <c r="G167195">
        <v>15622</v>
      </c>
      <c r="H167195" t="s">
        <v>10</v>
      </c>
    </row>
    <row r="167196" spans="1:8" x14ac:dyDescent="0.25">
      <c r="A167196">
        <v>551414</v>
      </c>
      <c r="B167196">
        <v>23041</v>
      </c>
      <c r="C167196" t="s">
        <v>4233</v>
      </c>
      <c r="D167196">
        <v>8</v>
      </c>
      <c r="E167196" s="1">
        <v>40661.565972222219</v>
      </c>
      <c r="F167196">
        <v>4.1500000000000004</v>
      </c>
      <c r="G167196">
        <v>15622</v>
      </c>
      <c r="H167196" t="s">
        <v>10</v>
      </c>
    </row>
    <row r="167197" spans="1:8" x14ac:dyDescent="0.25">
      <c r="A167197">
        <v>551414</v>
      </c>
      <c r="B167197">
        <v>23040</v>
      </c>
      <c r="C167197" t="s">
        <v>4234</v>
      </c>
      <c r="D167197">
        <v>6</v>
      </c>
      <c r="E167197" s="1">
        <v>40661.565972222219</v>
      </c>
      <c r="F167197">
        <v>5.75</v>
      </c>
      <c r="G167197">
        <v>15622</v>
      </c>
      <c r="H167197" t="s">
        <v>10</v>
      </c>
    </row>
    <row r="167198" spans="1:8" x14ac:dyDescent="0.25">
      <c r="A167198">
        <v>551414</v>
      </c>
      <c r="B167198">
        <v>22084</v>
      </c>
      <c r="C167198" t="s">
        <v>1402</v>
      </c>
      <c r="D167198">
        <v>6</v>
      </c>
      <c r="E167198" s="1">
        <v>40661.565972222219</v>
      </c>
      <c r="F167198">
        <v>2.95</v>
      </c>
      <c r="G167198">
        <v>15622</v>
      </c>
      <c r="H167198" t="s">
        <v>10</v>
      </c>
    </row>
    <row r="167199" spans="1:8" x14ac:dyDescent="0.25">
      <c r="A167199">
        <v>551414</v>
      </c>
      <c r="B167199">
        <v>22083</v>
      </c>
      <c r="C167199" t="s">
        <v>119</v>
      </c>
      <c r="D167199">
        <v>6</v>
      </c>
      <c r="E167199" s="1">
        <v>40661.565972222219</v>
      </c>
      <c r="F167199">
        <v>2.95</v>
      </c>
      <c r="G167199">
        <v>15622</v>
      </c>
      <c r="H167199" t="s">
        <v>10</v>
      </c>
    </row>
    <row r="167200" spans="1:8" x14ac:dyDescent="0.25">
      <c r="A167200">
        <v>551414</v>
      </c>
      <c r="B167200">
        <v>22090</v>
      </c>
      <c r="C167200" t="s">
        <v>913</v>
      </c>
      <c r="D167200">
        <v>6</v>
      </c>
      <c r="E167200" s="1">
        <v>40661.565972222219</v>
      </c>
      <c r="F167200">
        <v>2.95</v>
      </c>
      <c r="G167200">
        <v>15622</v>
      </c>
      <c r="H167200" t="s">
        <v>10</v>
      </c>
    </row>
    <row r="167201" spans="1:8" x14ac:dyDescent="0.25">
      <c r="A167201">
        <v>551414</v>
      </c>
      <c r="B167201" t="s">
        <v>1469</v>
      </c>
      <c r="C167201" t="s">
        <v>1470</v>
      </c>
      <c r="D167201">
        <v>3</v>
      </c>
      <c r="E167201" s="1">
        <v>40661.565972222219</v>
      </c>
      <c r="F167201">
        <v>5.45</v>
      </c>
      <c r="G167201">
        <v>15622</v>
      </c>
      <c r="H167201" t="s">
        <v>10</v>
      </c>
    </row>
    <row r="167202" spans="1:8" x14ac:dyDescent="0.25">
      <c r="A167202">
        <v>551414</v>
      </c>
      <c r="B167202" t="s">
        <v>1467</v>
      </c>
      <c r="C167202" t="s">
        <v>1468</v>
      </c>
      <c r="D167202">
        <v>3</v>
      </c>
      <c r="E167202" s="1">
        <v>40661.565972222219</v>
      </c>
      <c r="F167202">
        <v>5.45</v>
      </c>
      <c r="G167202">
        <v>15622</v>
      </c>
      <c r="H167202" t="s">
        <v>10</v>
      </c>
    </row>
    <row r="167203" spans="1:8" x14ac:dyDescent="0.25">
      <c r="A167203">
        <v>551414</v>
      </c>
      <c r="B167203">
        <v>47566</v>
      </c>
      <c r="C167203" t="s">
        <v>1941</v>
      </c>
      <c r="D167203">
        <v>4</v>
      </c>
      <c r="E167203" s="1">
        <v>40661.565972222219</v>
      </c>
      <c r="F167203">
        <v>4.95</v>
      </c>
      <c r="G167203">
        <v>15622</v>
      </c>
      <c r="H167203" t="s">
        <v>10</v>
      </c>
    </row>
    <row r="167204" spans="1:8" x14ac:dyDescent="0.25">
      <c r="A167204">
        <v>551414</v>
      </c>
      <c r="B167204">
        <v>22432</v>
      </c>
      <c r="C167204" t="s">
        <v>948</v>
      </c>
      <c r="D167204">
        <v>6</v>
      </c>
      <c r="E167204" s="1">
        <v>40661.565972222219</v>
      </c>
      <c r="F167204">
        <v>1.95</v>
      </c>
      <c r="G167204">
        <v>15622</v>
      </c>
      <c r="H167204" t="s">
        <v>10</v>
      </c>
    </row>
    <row r="167205" spans="1:8" x14ac:dyDescent="0.25">
      <c r="A167205">
        <v>551414</v>
      </c>
      <c r="B167205">
        <v>22431</v>
      </c>
      <c r="C167205" t="s">
        <v>1631</v>
      </c>
      <c r="D167205">
        <v>6</v>
      </c>
      <c r="E167205" s="1">
        <v>40661.565972222219</v>
      </c>
      <c r="F167205">
        <v>1.95</v>
      </c>
      <c r="G167205">
        <v>15622</v>
      </c>
      <c r="H167205" t="s">
        <v>10</v>
      </c>
    </row>
    <row r="167206" spans="1:8" x14ac:dyDescent="0.25">
      <c r="A167206">
        <v>551414</v>
      </c>
      <c r="B167206">
        <v>84077</v>
      </c>
      <c r="C167206" t="s">
        <v>1605</v>
      </c>
      <c r="D167206">
        <v>48</v>
      </c>
      <c r="E167206" s="1">
        <v>40661.565972222219</v>
      </c>
      <c r="F167206">
        <v>0.28999999999999998</v>
      </c>
      <c r="G167206">
        <v>15622</v>
      </c>
      <c r="H167206" t="s">
        <v>10</v>
      </c>
    </row>
    <row r="167207" spans="1:8" x14ac:dyDescent="0.25">
      <c r="A167207">
        <v>551414</v>
      </c>
      <c r="B167207">
        <v>21891</v>
      </c>
      <c r="C167207" t="s">
        <v>223</v>
      </c>
      <c r="D167207">
        <v>12</v>
      </c>
      <c r="E167207" s="1">
        <v>40661.565972222219</v>
      </c>
      <c r="F167207">
        <v>1.45</v>
      </c>
      <c r="G167207">
        <v>15622</v>
      </c>
      <c r="H167207" t="s">
        <v>10</v>
      </c>
    </row>
    <row r="167208" spans="1:8" x14ac:dyDescent="0.25">
      <c r="A167208">
        <v>551414</v>
      </c>
      <c r="B167208">
        <v>21746</v>
      </c>
      <c r="C167208" t="s">
        <v>2639</v>
      </c>
      <c r="D167208">
        <v>12</v>
      </c>
      <c r="E167208" s="1">
        <v>40661.565972222219</v>
      </c>
      <c r="F167208">
        <v>1.25</v>
      </c>
      <c r="G167208">
        <v>15622</v>
      </c>
      <c r="H167208" t="s">
        <v>10</v>
      </c>
    </row>
    <row r="167209" spans="1:8" x14ac:dyDescent="0.25">
      <c r="A167209">
        <v>551414</v>
      </c>
      <c r="B167209">
        <v>21749</v>
      </c>
      <c r="C167209" t="s">
        <v>2927</v>
      </c>
      <c r="D167209">
        <v>6</v>
      </c>
      <c r="E167209" s="1">
        <v>40661.565972222219</v>
      </c>
      <c r="F167209">
        <v>2.1</v>
      </c>
      <c r="G167209">
        <v>15622</v>
      </c>
      <c r="H167209" t="s">
        <v>10</v>
      </c>
    </row>
    <row r="167210" spans="1:8" x14ac:dyDescent="0.25">
      <c r="A167210">
        <v>551414</v>
      </c>
      <c r="B167210">
        <v>22436</v>
      </c>
      <c r="C167210" t="s">
        <v>1742</v>
      </c>
      <c r="D167210">
        <v>20</v>
      </c>
      <c r="E167210" s="1">
        <v>40661.565972222219</v>
      </c>
      <c r="F167210">
        <v>0.65</v>
      </c>
      <c r="G167210">
        <v>15622</v>
      </c>
      <c r="H167210" t="s">
        <v>10</v>
      </c>
    </row>
    <row r="167211" spans="1:8" x14ac:dyDescent="0.25">
      <c r="A167211">
        <v>551414</v>
      </c>
      <c r="B167211">
        <v>22439</v>
      </c>
      <c r="C167211" t="s">
        <v>1802</v>
      </c>
      <c r="D167211">
        <v>24</v>
      </c>
      <c r="E167211" s="1">
        <v>40661.565972222219</v>
      </c>
      <c r="F167211">
        <v>0.65</v>
      </c>
      <c r="G167211">
        <v>15622</v>
      </c>
      <c r="H167211" t="s">
        <v>10</v>
      </c>
    </row>
    <row r="167212" spans="1:8" x14ac:dyDescent="0.25">
      <c r="A167212">
        <v>551414</v>
      </c>
      <c r="B167212">
        <v>22437</v>
      </c>
      <c r="C167212" t="s">
        <v>949</v>
      </c>
      <c r="D167212">
        <v>20</v>
      </c>
      <c r="E167212" s="1">
        <v>40661.565972222219</v>
      </c>
      <c r="F167212">
        <v>0.85</v>
      </c>
      <c r="G167212">
        <v>15622</v>
      </c>
      <c r="H167212" t="s">
        <v>10</v>
      </c>
    </row>
    <row r="167213" spans="1:8" x14ac:dyDescent="0.25">
      <c r="A167213">
        <v>551414</v>
      </c>
      <c r="B167213">
        <v>22682</v>
      </c>
      <c r="C167213" t="s">
        <v>2520</v>
      </c>
      <c r="D167213">
        <v>10</v>
      </c>
      <c r="E167213" s="1">
        <v>40661.565972222219</v>
      </c>
      <c r="F167213">
        <v>1.25</v>
      </c>
      <c r="G167213">
        <v>15622</v>
      </c>
      <c r="H167213" t="s">
        <v>10</v>
      </c>
    </row>
    <row r="167214" spans="1:8" x14ac:dyDescent="0.25">
      <c r="A167214">
        <v>551414</v>
      </c>
      <c r="B167214">
        <v>22681</v>
      </c>
      <c r="C167214" t="s">
        <v>2638</v>
      </c>
      <c r="D167214">
        <v>10</v>
      </c>
      <c r="E167214" s="1">
        <v>40661.565972222219</v>
      </c>
      <c r="F167214">
        <v>1.25</v>
      </c>
      <c r="G167214">
        <v>15622</v>
      </c>
      <c r="H167214" t="s">
        <v>10</v>
      </c>
    </row>
    <row r="167215" spans="1:8" x14ac:dyDescent="0.25">
      <c r="A167215">
        <v>551414</v>
      </c>
      <c r="B167215">
        <v>22680</v>
      </c>
      <c r="C167215" t="s">
        <v>815</v>
      </c>
      <c r="D167215">
        <v>10</v>
      </c>
      <c r="E167215" s="1">
        <v>40661.565972222219</v>
      </c>
      <c r="F167215">
        <v>1.25</v>
      </c>
      <c r="G167215">
        <v>15622</v>
      </c>
      <c r="H167215" t="s">
        <v>10</v>
      </c>
    </row>
    <row r="167216" spans="1:8" x14ac:dyDescent="0.25">
      <c r="A167216">
        <v>551414</v>
      </c>
      <c r="B167216">
        <v>22679</v>
      </c>
      <c r="C167216" t="s">
        <v>2727</v>
      </c>
      <c r="D167216">
        <v>10</v>
      </c>
      <c r="E167216" s="1">
        <v>40661.565972222219</v>
      </c>
      <c r="F167216">
        <v>1.25</v>
      </c>
      <c r="G167216">
        <v>15622</v>
      </c>
      <c r="H167216" t="s">
        <v>10</v>
      </c>
    </row>
    <row r="167217" spans="1:8" x14ac:dyDescent="0.25">
      <c r="A167217">
        <v>551414</v>
      </c>
      <c r="B167217">
        <v>22678</v>
      </c>
      <c r="C167217" t="s">
        <v>1233</v>
      </c>
      <c r="D167217">
        <v>10</v>
      </c>
      <c r="E167217" s="1">
        <v>40661.565972222219</v>
      </c>
      <c r="F167217">
        <v>1.25</v>
      </c>
      <c r="G167217">
        <v>15622</v>
      </c>
      <c r="H167217" t="s">
        <v>10</v>
      </c>
    </row>
    <row r="167218" spans="1:8" x14ac:dyDescent="0.25">
      <c r="A167218">
        <v>551414</v>
      </c>
      <c r="B167218">
        <v>22677</v>
      </c>
      <c r="C167218" t="s">
        <v>2519</v>
      </c>
      <c r="D167218">
        <v>10</v>
      </c>
      <c r="E167218" s="1">
        <v>40661.565972222219</v>
      </c>
      <c r="F167218">
        <v>1.25</v>
      </c>
      <c r="G167218">
        <v>15622</v>
      </c>
      <c r="H167218" t="s">
        <v>10</v>
      </c>
    </row>
    <row r="167219" spans="1:8" x14ac:dyDescent="0.25">
      <c r="A167219">
        <v>551414</v>
      </c>
      <c r="B167219">
        <v>22676</v>
      </c>
      <c r="C167219" t="s">
        <v>1633</v>
      </c>
      <c r="D167219">
        <v>10</v>
      </c>
      <c r="E167219" s="1">
        <v>40661.565972222219</v>
      </c>
      <c r="F167219">
        <v>1.25</v>
      </c>
      <c r="G167219">
        <v>15622</v>
      </c>
      <c r="H167219" t="s">
        <v>10</v>
      </c>
    </row>
    <row r="167220" spans="1:8" x14ac:dyDescent="0.25">
      <c r="A167220">
        <v>551414</v>
      </c>
      <c r="B167220">
        <v>23182</v>
      </c>
      <c r="C167220" t="s">
        <v>3976</v>
      </c>
      <c r="D167220">
        <v>24</v>
      </c>
      <c r="E167220" s="1">
        <v>40661.565972222219</v>
      </c>
      <c r="F167220">
        <v>0.83</v>
      </c>
      <c r="G167220">
        <v>15622</v>
      </c>
      <c r="H167220" t="s">
        <v>10</v>
      </c>
    </row>
    <row r="167221" spans="1:8" x14ac:dyDescent="0.25">
      <c r="A167221">
        <v>551414</v>
      </c>
      <c r="B167221">
        <v>22671</v>
      </c>
      <c r="C167221" t="s">
        <v>2223</v>
      </c>
      <c r="D167221">
        <v>12</v>
      </c>
      <c r="E167221" s="1">
        <v>40661.565972222219</v>
      </c>
      <c r="F167221">
        <v>1.65</v>
      </c>
      <c r="G167221">
        <v>15622</v>
      </c>
      <c r="H167221" t="s">
        <v>10</v>
      </c>
    </row>
    <row r="167222" spans="1:8" x14ac:dyDescent="0.25">
      <c r="A167222">
        <v>551414</v>
      </c>
      <c r="B167222">
        <v>22670</v>
      </c>
      <c r="C167222" t="s">
        <v>537</v>
      </c>
      <c r="D167222">
        <v>12</v>
      </c>
      <c r="E167222" s="1">
        <v>40661.565972222219</v>
      </c>
      <c r="F167222">
        <v>1.25</v>
      </c>
      <c r="G167222">
        <v>15622</v>
      </c>
      <c r="H167222" t="s">
        <v>10</v>
      </c>
    </row>
    <row r="167223" spans="1:8" x14ac:dyDescent="0.25">
      <c r="A167223">
        <v>551414</v>
      </c>
      <c r="B167223">
        <v>22672</v>
      </c>
      <c r="C167223" t="s">
        <v>1634</v>
      </c>
      <c r="D167223">
        <v>12</v>
      </c>
      <c r="E167223" s="1">
        <v>40661.565972222219</v>
      </c>
      <c r="F167223">
        <v>1.65</v>
      </c>
      <c r="G167223">
        <v>15622</v>
      </c>
      <c r="H167223" t="s">
        <v>10</v>
      </c>
    </row>
    <row r="167224" spans="1:8" x14ac:dyDescent="0.25">
      <c r="A167224">
        <v>551414</v>
      </c>
      <c r="B167224">
        <v>22674</v>
      </c>
      <c r="C167224" t="s">
        <v>2320</v>
      </c>
      <c r="D167224">
        <v>12</v>
      </c>
      <c r="E167224" s="1">
        <v>40661.565972222219</v>
      </c>
      <c r="F167224">
        <v>1.25</v>
      </c>
      <c r="G167224">
        <v>15622</v>
      </c>
      <c r="H167224" t="s">
        <v>10</v>
      </c>
    </row>
    <row r="167225" spans="1:8" x14ac:dyDescent="0.25">
      <c r="A167225">
        <v>551414</v>
      </c>
      <c r="B167225">
        <v>22673</v>
      </c>
      <c r="C167225" t="s">
        <v>1432</v>
      </c>
      <c r="D167225">
        <v>12</v>
      </c>
      <c r="E167225" s="1">
        <v>40661.565972222219</v>
      </c>
      <c r="F167225">
        <v>1.25</v>
      </c>
      <c r="G167225">
        <v>15622</v>
      </c>
      <c r="H167225" t="s">
        <v>10</v>
      </c>
    </row>
    <row r="167226" spans="1:8" x14ac:dyDescent="0.25">
      <c r="A167226">
        <v>551414</v>
      </c>
      <c r="B167226">
        <v>22675</v>
      </c>
      <c r="C167226" t="s">
        <v>966</v>
      </c>
      <c r="D167226">
        <v>12</v>
      </c>
      <c r="E167226" s="1">
        <v>40661.565972222219</v>
      </c>
      <c r="F167226">
        <v>1.25</v>
      </c>
      <c r="G167226">
        <v>15622</v>
      </c>
      <c r="H167226" t="s">
        <v>10</v>
      </c>
    </row>
    <row r="167227" spans="1:8" x14ac:dyDescent="0.25">
      <c r="A167227">
        <v>551414</v>
      </c>
      <c r="B167227">
        <v>22440</v>
      </c>
      <c r="C167227" t="s">
        <v>1609</v>
      </c>
      <c r="D167227">
        <v>20</v>
      </c>
      <c r="E167227" s="1">
        <v>40661.565972222219</v>
      </c>
      <c r="F167227">
        <v>0.42</v>
      </c>
      <c r="G167227">
        <v>15622</v>
      </c>
      <c r="H167227" t="s">
        <v>10</v>
      </c>
    </row>
    <row r="167228" spans="1:8" x14ac:dyDescent="0.25">
      <c r="A167228">
        <v>551414</v>
      </c>
      <c r="B167228">
        <v>20982</v>
      </c>
      <c r="C167228" t="s">
        <v>348</v>
      </c>
      <c r="D167228">
        <v>12</v>
      </c>
      <c r="E167228" s="1">
        <v>40661.565972222219</v>
      </c>
      <c r="F167228">
        <v>0.85</v>
      </c>
      <c r="G167228">
        <v>15622</v>
      </c>
      <c r="H167228" t="s">
        <v>10</v>
      </c>
    </row>
    <row r="167229" spans="1:8" x14ac:dyDescent="0.25">
      <c r="A167229">
        <v>551414</v>
      </c>
      <c r="B167229">
        <v>20983</v>
      </c>
      <c r="C167229" t="s">
        <v>1655</v>
      </c>
      <c r="D167229">
        <v>12</v>
      </c>
      <c r="E167229" s="1">
        <v>40661.565972222219</v>
      </c>
      <c r="F167229">
        <v>0.85</v>
      </c>
      <c r="G167229">
        <v>15622</v>
      </c>
      <c r="H167229" t="s">
        <v>10</v>
      </c>
    </row>
    <row r="167230" spans="1:8" x14ac:dyDescent="0.25">
      <c r="A167230">
        <v>551414</v>
      </c>
      <c r="B167230">
        <v>22413</v>
      </c>
      <c r="C167230" t="s">
        <v>285</v>
      </c>
      <c r="D167230">
        <v>6</v>
      </c>
      <c r="E167230" s="1">
        <v>40661.565972222219</v>
      </c>
      <c r="F167230">
        <v>2.95</v>
      </c>
      <c r="G167230">
        <v>15622</v>
      </c>
      <c r="H167230" t="s">
        <v>10</v>
      </c>
    </row>
    <row r="167231" spans="1:8" x14ac:dyDescent="0.25">
      <c r="A167231">
        <v>551414</v>
      </c>
      <c r="B167231">
        <v>21908</v>
      </c>
      <c r="C167231" t="s">
        <v>1399</v>
      </c>
      <c r="D167231">
        <v>12</v>
      </c>
      <c r="E167231" s="1">
        <v>40661.565972222219</v>
      </c>
      <c r="F167231">
        <v>2.1</v>
      </c>
      <c r="G167231">
        <v>15622</v>
      </c>
      <c r="H167231" t="s">
        <v>10</v>
      </c>
    </row>
    <row r="167232" spans="1:8" x14ac:dyDescent="0.25">
      <c r="A167232">
        <v>551414</v>
      </c>
      <c r="B167232">
        <v>85152</v>
      </c>
      <c r="C167232" t="s">
        <v>237</v>
      </c>
      <c r="D167232">
        <v>12</v>
      </c>
      <c r="E167232" s="1">
        <v>40661.565972222219</v>
      </c>
      <c r="F167232">
        <v>2.1</v>
      </c>
      <c r="G167232">
        <v>15622</v>
      </c>
      <c r="H167232" t="s">
        <v>10</v>
      </c>
    </row>
    <row r="167233" spans="1:8" x14ac:dyDescent="0.25">
      <c r="A167233">
        <v>551414</v>
      </c>
      <c r="B167233">
        <v>21181</v>
      </c>
      <c r="C167233" t="s">
        <v>1266</v>
      </c>
      <c r="D167233">
        <v>12</v>
      </c>
      <c r="E167233" s="1">
        <v>40661.565972222219</v>
      </c>
      <c r="F167233">
        <v>2.1</v>
      </c>
      <c r="G167233">
        <v>15622</v>
      </c>
      <c r="H167233" t="s">
        <v>10</v>
      </c>
    </row>
    <row r="167234" spans="1:8" x14ac:dyDescent="0.25">
      <c r="A167234">
        <v>551414</v>
      </c>
      <c r="B167234">
        <v>21169</v>
      </c>
      <c r="C167234" t="s">
        <v>112</v>
      </c>
      <c r="D167234">
        <v>12</v>
      </c>
      <c r="E167234" s="1">
        <v>40661.565972222219</v>
      </c>
      <c r="F167234">
        <v>1.69</v>
      </c>
      <c r="G167234">
        <v>15622</v>
      </c>
      <c r="H167234" t="s">
        <v>10</v>
      </c>
    </row>
    <row r="167235" spans="1:8" x14ac:dyDescent="0.25">
      <c r="A167235">
        <v>551414</v>
      </c>
      <c r="B167235">
        <v>82580</v>
      </c>
      <c r="C167235" t="s">
        <v>282</v>
      </c>
      <c r="D167235">
        <v>12</v>
      </c>
      <c r="E167235" s="1">
        <v>40661.565972222219</v>
      </c>
      <c r="F167235">
        <v>0.55000000000000004</v>
      </c>
      <c r="G167235">
        <v>15622</v>
      </c>
      <c r="H167235" t="s">
        <v>10</v>
      </c>
    </row>
    <row r="167236" spans="1:8" x14ac:dyDescent="0.25">
      <c r="A167236">
        <v>551414</v>
      </c>
      <c r="B167236">
        <v>22686</v>
      </c>
      <c r="C167236" t="s">
        <v>1234</v>
      </c>
      <c r="D167236">
        <v>12</v>
      </c>
      <c r="E167236" s="1">
        <v>40661.565972222219</v>
      </c>
      <c r="F167236">
        <v>1.25</v>
      </c>
      <c r="G167236">
        <v>15622</v>
      </c>
      <c r="H167236" t="s">
        <v>10</v>
      </c>
    </row>
    <row r="167237" spans="1:8" x14ac:dyDescent="0.25">
      <c r="A167237">
        <v>551414</v>
      </c>
      <c r="B167237">
        <v>22685</v>
      </c>
      <c r="C167237" t="s">
        <v>2583</v>
      </c>
      <c r="D167237">
        <v>10</v>
      </c>
      <c r="E167237" s="1">
        <v>40661.565972222219</v>
      </c>
      <c r="F167237">
        <v>1.25</v>
      </c>
      <c r="G167237">
        <v>15622</v>
      </c>
      <c r="H167237" t="s">
        <v>10</v>
      </c>
    </row>
    <row r="167238" spans="1:8" x14ac:dyDescent="0.25">
      <c r="A167238">
        <v>551414</v>
      </c>
      <c r="B167238">
        <v>22684</v>
      </c>
      <c r="C167238" t="s">
        <v>2336</v>
      </c>
      <c r="D167238">
        <v>10</v>
      </c>
      <c r="E167238" s="1">
        <v>40661.565972222219</v>
      </c>
      <c r="F167238">
        <v>1.25</v>
      </c>
      <c r="G167238">
        <v>15622</v>
      </c>
      <c r="H167238" t="s">
        <v>10</v>
      </c>
    </row>
    <row r="167239" spans="1:8" x14ac:dyDescent="0.25">
      <c r="A167239">
        <v>551414</v>
      </c>
      <c r="B167239">
        <v>22683</v>
      </c>
      <c r="C167239" t="s">
        <v>2582</v>
      </c>
      <c r="D167239">
        <v>10</v>
      </c>
      <c r="E167239" s="1">
        <v>40661.565972222219</v>
      </c>
      <c r="F167239">
        <v>1.25</v>
      </c>
      <c r="G167239">
        <v>15622</v>
      </c>
      <c r="H167239" t="s">
        <v>10</v>
      </c>
    </row>
    <row r="167240" spans="1:8" x14ac:dyDescent="0.25">
      <c r="A167240">
        <v>551414</v>
      </c>
      <c r="B167240">
        <v>84949</v>
      </c>
      <c r="C167240" t="s">
        <v>359</v>
      </c>
      <c r="D167240">
        <v>6</v>
      </c>
      <c r="E167240" s="1">
        <v>40661.565972222219</v>
      </c>
      <c r="F167240">
        <v>1.65</v>
      </c>
      <c r="G167240">
        <v>15622</v>
      </c>
      <c r="H167240" t="s">
        <v>10</v>
      </c>
    </row>
    <row r="167241" spans="1:8" x14ac:dyDescent="0.25">
      <c r="A167241">
        <v>551414</v>
      </c>
      <c r="B167241">
        <v>84946</v>
      </c>
      <c r="C167241" t="s">
        <v>4053</v>
      </c>
      <c r="D167241">
        <v>12</v>
      </c>
      <c r="E167241" s="1">
        <v>40661.565972222219</v>
      </c>
      <c r="F167241">
        <v>1.25</v>
      </c>
      <c r="G167241">
        <v>15622</v>
      </c>
      <c r="H167241" t="s">
        <v>10</v>
      </c>
    </row>
    <row r="167242" spans="1:8" x14ac:dyDescent="0.25">
      <c r="A167242">
        <v>551414</v>
      </c>
      <c r="B167242" t="s">
        <v>356</v>
      </c>
      <c r="C167242" t="s">
        <v>357</v>
      </c>
      <c r="D167242">
        <v>12</v>
      </c>
      <c r="E167242" s="1">
        <v>40661.565972222219</v>
      </c>
      <c r="F167242">
        <v>0.95</v>
      </c>
      <c r="G167242">
        <v>15622</v>
      </c>
      <c r="H167242" t="s">
        <v>10</v>
      </c>
    </row>
    <row r="167243" spans="1:8" x14ac:dyDescent="0.25">
      <c r="A167243">
        <v>551414</v>
      </c>
      <c r="B167243">
        <v>23144</v>
      </c>
      <c r="C167243" t="s">
        <v>4197</v>
      </c>
      <c r="D167243">
        <v>12</v>
      </c>
      <c r="E167243" s="1">
        <v>40661.565972222219</v>
      </c>
      <c r="F167243">
        <v>0.83</v>
      </c>
      <c r="G167243">
        <v>15622</v>
      </c>
      <c r="H167243" t="s">
        <v>10</v>
      </c>
    </row>
    <row r="167244" spans="1:8" x14ac:dyDescent="0.25">
      <c r="A167244">
        <v>551414</v>
      </c>
      <c r="B167244">
        <v>71459</v>
      </c>
      <c r="C167244" t="s">
        <v>1013</v>
      </c>
      <c r="D167244">
        <v>12</v>
      </c>
      <c r="E167244" s="1">
        <v>40661.565972222219</v>
      </c>
      <c r="F167244">
        <v>0.85</v>
      </c>
      <c r="G167244">
        <v>15622</v>
      </c>
      <c r="H167244" t="s">
        <v>10</v>
      </c>
    </row>
    <row r="167245" spans="1:8" x14ac:dyDescent="0.25">
      <c r="A167245">
        <v>551414</v>
      </c>
      <c r="B167245">
        <v>84755</v>
      </c>
      <c r="C167245" t="s">
        <v>150</v>
      </c>
      <c r="D167245">
        <v>16</v>
      </c>
      <c r="E167245" s="1">
        <v>40661.565972222219</v>
      </c>
      <c r="F167245">
        <v>0.65</v>
      </c>
      <c r="G167245">
        <v>15622</v>
      </c>
      <c r="H167245" t="s">
        <v>10</v>
      </c>
    </row>
    <row r="167246" spans="1:8" x14ac:dyDescent="0.25">
      <c r="A167246">
        <v>551414</v>
      </c>
      <c r="B167246">
        <v>22170</v>
      </c>
      <c r="C167246" t="s">
        <v>1641</v>
      </c>
      <c r="D167246">
        <v>4</v>
      </c>
      <c r="E167246" s="1">
        <v>40661.565972222219</v>
      </c>
      <c r="F167246">
        <v>6.75</v>
      </c>
      <c r="G167246">
        <v>15622</v>
      </c>
      <c r="H167246" t="s">
        <v>10</v>
      </c>
    </row>
    <row r="167247" spans="1:8" x14ac:dyDescent="0.25">
      <c r="A167247">
        <v>551414</v>
      </c>
      <c r="B167247">
        <v>22169</v>
      </c>
      <c r="C167247" t="s">
        <v>921</v>
      </c>
      <c r="D167247">
        <v>2</v>
      </c>
      <c r="E167247" s="1">
        <v>40661.565972222219</v>
      </c>
      <c r="F167247">
        <v>8.5</v>
      </c>
      <c r="G167247">
        <v>15622</v>
      </c>
      <c r="H167247" t="s">
        <v>10</v>
      </c>
    </row>
    <row r="167248" spans="1:8" x14ac:dyDescent="0.25">
      <c r="A167248">
        <v>551414</v>
      </c>
      <c r="B167248">
        <v>22296</v>
      </c>
      <c r="C167248" t="s">
        <v>344</v>
      </c>
      <c r="D167248">
        <v>12</v>
      </c>
      <c r="E167248" s="1">
        <v>40661.565972222219</v>
      </c>
      <c r="F167248">
        <v>1.65</v>
      </c>
      <c r="G167248">
        <v>15622</v>
      </c>
      <c r="H167248" t="s">
        <v>10</v>
      </c>
    </row>
    <row r="167249" spans="1:8" x14ac:dyDescent="0.25">
      <c r="A167249">
        <v>551414</v>
      </c>
      <c r="B167249">
        <v>22297</v>
      </c>
      <c r="C167249" t="s">
        <v>320</v>
      </c>
      <c r="D167249">
        <v>24</v>
      </c>
      <c r="E167249" s="1">
        <v>40661.565972222219</v>
      </c>
      <c r="F167249">
        <v>1.25</v>
      </c>
      <c r="G167249">
        <v>15622</v>
      </c>
      <c r="H167249" t="s">
        <v>10</v>
      </c>
    </row>
    <row r="167250" spans="1:8" x14ac:dyDescent="0.25">
      <c r="A167250">
        <v>551414</v>
      </c>
      <c r="B167250">
        <v>22295</v>
      </c>
      <c r="C167250" t="s">
        <v>566</v>
      </c>
      <c r="D167250">
        <v>12</v>
      </c>
      <c r="E167250" s="1">
        <v>40661.565972222219</v>
      </c>
      <c r="F167250">
        <v>1.65</v>
      </c>
      <c r="G167250">
        <v>15622</v>
      </c>
      <c r="H167250" t="s">
        <v>10</v>
      </c>
    </row>
    <row r="167251" spans="1:8" x14ac:dyDescent="0.25">
      <c r="A167251">
        <v>551414</v>
      </c>
      <c r="B167251">
        <v>22294</v>
      </c>
      <c r="C167251" t="s">
        <v>521</v>
      </c>
      <c r="D167251">
        <v>24</v>
      </c>
      <c r="E167251" s="1">
        <v>40661.565972222219</v>
      </c>
      <c r="F167251">
        <v>1.25</v>
      </c>
      <c r="G167251">
        <v>15622</v>
      </c>
      <c r="H167251" t="s">
        <v>10</v>
      </c>
    </row>
    <row r="167252" spans="1:8" x14ac:dyDescent="0.25">
      <c r="A167252">
        <v>551414</v>
      </c>
      <c r="B167252">
        <v>23132</v>
      </c>
      <c r="C167252" t="s">
        <v>4189</v>
      </c>
      <c r="D167252">
        <v>3</v>
      </c>
      <c r="E167252" s="1">
        <v>40661.565972222219</v>
      </c>
      <c r="F167252">
        <v>5.75</v>
      </c>
      <c r="G167252">
        <v>15622</v>
      </c>
      <c r="H167252" t="s">
        <v>10</v>
      </c>
    </row>
    <row r="167253" spans="1:8" x14ac:dyDescent="0.25">
      <c r="A167253">
        <v>551414</v>
      </c>
      <c r="B167253">
        <v>23064</v>
      </c>
      <c r="C167253" t="s">
        <v>4235</v>
      </c>
      <c r="D167253">
        <v>1</v>
      </c>
      <c r="E167253" s="1">
        <v>40661.565972222219</v>
      </c>
      <c r="F167253">
        <v>49.95</v>
      </c>
      <c r="G167253">
        <v>15622</v>
      </c>
      <c r="H167253" t="s">
        <v>10</v>
      </c>
    </row>
    <row r="167254" spans="1:8" x14ac:dyDescent="0.25">
      <c r="A167254">
        <v>551414</v>
      </c>
      <c r="B167254">
        <v>22385</v>
      </c>
      <c r="C167254" t="s">
        <v>1674</v>
      </c>
      <c r="D167254">
        <v>10</v>
      </c>
      <c r="E167254" s="1">
        <v>40661.565972222219</v>
      </c>
      <c r="F167254">
        <v>2.08</v>
      </c>
      <c r="G167254">
        <v>15622</v>
      </c>
      <c r="H167254" t="s">
        <v>10</v>
      </c>
    </row>
    <row r="167255" spans="1:8" x14ac:dyDescent="0.25">
      <c r="A167255">
        <v>551414</v>
      </c>
      <c r="B167255">
        <v>21934</v>
      </c>
      <c r="C167255" t="s">
        <v>111</v>
      </c>
      <c r="D167255">
        <v>10</v>
      </c>
      <c r="E167255" s="1">
        <v>40661.565972222219</v>
      </c>
      <c r="F167255">
        <v>1.65</v>
      </c>
      <c r="G167255">
        <v>15622</v>
      </c>
      <c r="H167255" t="s">
        <v>10</v>
      </c>
    </row>
    <row r="167256" spans="1:8" x14ac:dyDescent="0.25">
      <c r="A167256">
        <v>551414</v>
      </c>
      <c r="B167256">
        <v>21930</v>
      </c>
      <c r="C167256" t="s">
        <v>669</v>
      </c>
      <c r="D167256">
        <v>10</v>
      </c>
      <c r="E167256" s="1">
        <v>40661.565972222219</v>
      </c>
      <c r="F167256">
        <v>2.08</v>
      </c>
      <c r="G167256">
        <v>15622</v>
      </c>
      <c r="H167256" t="s">
        <v>10</v>
      </c>
    </row>
    <row r="167257" spans="1:8" x14ac:dyDescent="0.25">
      <c r="A167257">
        <v>551414</v>
      </c>
      <c r="B167257">
        <v>22411</v>
      </c>
      <c r="C167257" t="s">
        <v>103</v>
      </c>
      <c r="D167257">
        <v>10</v>
      </c>
      <c r="E167257" s="1">
        <v>40661.565972222219</v>
      </c>
      <c r="F167257">
        <v>2.08</v>
      </c>
      <c r="G167257">
        <v>15622</v>
      </c>
      <c r="H167257" t="s">
        <v>10</v>
      </c>
    </row>
    <row r="167258" spans="1:8" x14ac:dyDescent="0.25">
      <c r="A167258">
        <v>551414</v>
      </c>
      <c r="B167258" t="s">
        <v>76</v>
      </c>
      <c r="C167258" t="s">
        <v>77</v>
      </c>
      <c r="D167258">
        <v>10</v>
      </c>
      <c r="E167258" s="1">
        <v>40661.565972222219</v>
      </c>
      <c r="F167258">
        <v>2.08</v>
      </c>
      <c r="G167258">
        <v>15622</v>
      </c>
      <c r="H167258" t="s">
        <v>10</v>
      </c>
    </row>
    <row r="167259" spans="1:8" x14ac:dyDescent="0.25">
      <c r="A167259">
        <v>551414</v>
      </c>
      <c r="B167259">
        <v>21928</v>
      </c>
      <c r="C167259" t="s">
        <v>3940</v>
      </c>
      <c r="D167259">
        <v>10</v>
      </c>
      <c r="E167259" s="1">
        <v>40661.565972222219</v>
      </c>
      <c r="F167259">
        <v>2.08</v>
      </c>
      <c r="G167259">
        <v>15622</v>
      </c>
      <c r="H167259" t="s">
        <v>10</v>
      </c>
    </row>
    <row r="167260" spans="1:8" x14ac:dyDescent="0.25">
      <c r="A167260">
        <v>551414</v>
      </c>
      <c r="B167260">
        <v>21929</v>
      </c>
      <c r="C167260" t="s">
        <v>99</v>
      </c>
      <c r="D167260">
        <v>10</v>
      </c>
      <c r="E167260" s="1">
        <v>40661.565972222219</v>
      </c>
      <c r="F167260">
        <v>2.08</v>
      </c>
      <c r="G167260">
        <v>15622</v>
      </c>
      <c r="H167260" t="s">
        <v>10</v>
      </c>
    </row>
    <row r="167261" spans="1:8" x14ac:dyDescent="0.25">
      <c r="A167261">
        <v>551414</v>
      </c>
      <c r="B167261">
        <v>22386</v>
      </c>
      <c r="C167261" t="s">
        <v>75</v>
      </c>
      <c r="D167261">
        <v>10</v>
      </c>
      <c r="E167261" s="1">
        <v>40661.565972222219</v>
      </c>
      <c r="F167261">
        <v>2.08</v>
      </c>
      <c r="G167261">
        <v>15622</v>
      </c>
      <c r="H167261" t="s">
        <v>10</v>
      </c>
    </row>
    <row r="167262" spans="1:8" x14ac:dyDescent="0.25">
      <c r="A167262">
        <v>551414</v>
      </c>
      <c r="B167262">
        <v>22379</v>
      </c>
      <c r="C167262" t="s">
        <v>140</v>
      </c>
      <c r="D167262">
        <v>5</v>
      </c>
      <c r="E167262" s="1">
        <v>40661.565972222219</v>
      </c>
      <c r="F167262">
        <v>2.1</v>
      </c>
      <c r="G167262">
        <v>15622</v>
      </c>
      <c r="H167262" t="s">
        <v>10</v>
      </c>
    </row>
    <row r="167263" spans="1:8" x14ac:dyDescent="0.25">
      <c r="A167263">
        <v>551414</v>
      </c>
      <c r="B167263" t="s">
        <v>168</v>
      </c>
      <c r="C167263" t="s">
        <v>169</v>
      </c>
      <c r="D167263">
        <v>10</v>
      </c>
      <c r="E167263" s="1">
        <v>40661.565972222219</v>
      </c>
      <c r="F167263">
        <v>2.08</v>
      </c>
      <c r="G167263">
        <v>15622</v>
      </c>
      <c r="H167263" t="s">
        <v>10</v>
      </c>
    </row>
    <row r="167264" spans="1:8" x14ac:dyDescent="0.25">
      <c r="A167264">
        <v>551414</v>
      </c>
      <c r="B167264">
        <v>20914</v>
      </c>
      <c r="C167264" t="s">
        <v>345</v>
      </c>
      <c r="D167264">
        <v>6</v>
      </c>
      <c r="E167264" s="1">
        <v>40661.565972222219</v>
      </c>
      <c r="F167264">
        <v>2.95</v>
      </c>
      <c r="G167264">
        <v>15622</v>
      </c>
      <c r="H167264" t="s">
        <v>10</v>
      </c>
    </row>
    <row r="167265" spans="1:8" x14ac:dyDescent="0.25">
      <c r="A167265">
        <v>551414</v>
      </c>
      <c r="B167265">
        <v>21533</v>
      </c>
      <c r="C167265" t="s">
        <v>126</v>
      </c>
      <c r="D167265">
        <v>3</v>
      </c>
      <c r="E167265" s="1">
        <v>40661.565972222219</v>
      </c>
      <c r="F167265">
        <v>4.95</v>
      </c>
      <c r="G167265">
        <v>15622</v>
      </c>
      <c r="H167265" t="s">
        <v>10</v>
      </c>
    </row>
    <row r="167266" spans="1:8" x14ac:dyDescent="0.25">
      <c r="A167266">
        <v>551414</v>
      </c>
      <c r="B167266">
        <v>21844</v>
      </c>
      <c r="C167266" t="s">
        <v>247</v>
      </c>
      <c r="D167266">
        <v>6</v>
      </c>
      <c r="E167266" s="1">
        <v>40661.565972222219</v>
      </c>
      <c r="F167266">
        <v>2.95</v>
      </c>
      <c r="G167266">
        <v>15622</v>
      </c>
      <c r="H167266" t="s">
        <v>10</v>
      </c>
    </row>
    <row r="167267" spans="1:8" x14ac:dyDescent="0.25">
      <c r="A167267">
        <v>551414</v>
      </c>
      <c r="B167267">
        <v>23163</v>
      </c>
      <c r="C167267" t="s">
        <v>4222</v>
      </c>
      <c r="D167267">
        <v>8</v>
      </c>
      <c r="E167267" s="1">
        <v>40661.565972222219</v>
      </c>
      <c r="F167267">
        <v>2.4900000000000002</v>
      </c>
      <c r="G167267">
        <v>15622</v>
      </c>
      <c r="H167267" t="s">
        <v>10</v>
      </c>
    </row>
    <row r="167268" spans="1:8" x14ac:dyDescent="0.25">
      <c r="A167268">
        <v>551414</v>
      </c>
      <c r="B167268">
        <v>22423</v>
      </c>
      <c r="C167268" t="s">
        <v>606</v>
      </c>
      <c r="D167268">
        <v>2</v>
      </c>
      <c r="E167268" s="1">
        <v>40661.565972222219</v>
      </c>
      <c r="F167268">
        <v>12.75</v>
      </c>
      <c r="G167268">
        <v>15622</v>
      </c>
      <c r="H167268" t="s">
        <v>10</v>
      </c>
    </row>
    <row r="167269" spans="1:8" x14ac:dyDescent="0.25">
      <c r="A167269">
        <v>551415</v>
      </c>
      <c r="B167269">
        <v>23199</v>
      </c>
      <c r="C167269" t="s">
        <v>4140</v>
      </c>
      <c r="D167269">
        <v>10</v>
      </c>
      <c r="E167269" s="1">
        <v>40661.566666666666</v>
      </c>
      <c r="F167269">
        <v>1.95</v>
      </c>
      <c r="G167269">
        <v>15622</v>
      </c>
      <c r="H167269" t="s">
        <v>10</v>
      </c>
    </row>
    <row r="167270" spans="1:8" x14ac:dyDescent="0.25">
      <c r="A167270">
        <v>551415</v>
      </c>
      <c r="B167270">
        <v>82582</v>
      </c>
      <c r="C167270" t="s">
        <v>1478</v>
      </c>
      <c r="D167270">
        <v>12</v>
      </c>
      <c r="E167270" s="1">
        <v>40661.566666666666</v>
      </c>
      <c r="F167270">
        <v>2.1</v>
      </c>
      <c r="G167270">
        <v>15622</v>
      </c>
      <c r="H167270" t="s">
        <v>10</v>
      </c>
    </row>
    <row r="167271" spans="1:8" x14ac:dyDescent="0.25">
      <c r="A167271">
        <v>551415</v>
      </c>
      <c r="B167271">
        <v>22849</v>
      </c>
      <c r="C167271" t="s">
        <v>1715</v>
      </c>
      <c r="D167271">
        <v>2</v>
      </c>
      <c r="E167271" s="1">
        <v>40661.566666666666</v>
      </c>
      <c r="F167271">
        <v>16.95</v>
      </c>
      <c r="G167271">
        <v>15622</v>
      </c>
      <c r="H167271" t="s">
        <v>10</v>
      </c>
    </row>
    <row r="167272" spans="1:8" x14ac:dyDescent="0.25">
      <c r="A167272">
        <v>551416</v>
      </c>
      <c r="B167272">
        <v>22499</v>
      </c>
      <c r="C167272" t="s">
        <v>1425</v>
      </c>
      <c r="D167272">
        <v>4</v>
      </c>
      <c r="E167272" s="1">
        <v>40661.568749999999</v>
      </c>
      <c r="F167272">
        <v>5.95</v>
      </c>
      <c r="G167272">
        <v>17874</v>
      </c>
      <c r="H167272" t="s">
        <v>10</v>
      </c>
    </row>
    <row r="167273" spans="1:8" x14ac:dyDescent="0.25">
      <c r="A167273">
        <v>551417</v>
      </c>
      <c r="B167273">
        <v>22621</v>
      </c>
      <c r="C167273" t="s">
        <v>1902</v>
      </c>
      <c r="D167273">
        <v>12</v>
      </c>
      <c r="E167273" s="1">
        <v>40661.570138888892</v>
      </c>
      <c r="F167273">
        <v>1.65</v>
      </c>
      <c r="G167273">
        <v>15632</v>
      </c>
      <c r="H167273" t="s">
        <v>10</v>
      </c>
    </row>
    <row r="167274" spans="1:8" x14ac:dyDescent="0.25">
      <c r="A167274">
        <v>551417</v>
      </c>
      <c r="B167274">
        <v>22759</v>
      </c>
      <c r="C167274" t="s">
        <v>426</v>
      </c>
      <c r="D167274">
        <v>12</v>
      </c>
      <c r="E167274" s="1">
        <v>40661.570138888892</v>
      </c>
      <c r="F167274">
        <v>1.65</v>
      </c>
      <c r="G167274">
        <v>15632</v>
      </c>
      <c r="H167274" t="s">
        <v>10</v>
      </c>
    </row>
    <row r="167275" spans="1:8" x14ac:dyDescent="0.25">
      <c r="A167275">
        <v>551417</v>
      </c>
      <c r="B167275">
        <v>22030</v>
      </c>
      <c r="C167275" t="s">
        <v>1323</v>
      </c>
      <c r="D167275">
        <v>12</v>
      </c>
      <c r="E167275" s="1">
        <v>40661.570138888892</v>
      </c>
      <c r="F167275">
        <v>0.42</v>
      </c>
      <c r="G167275">
        <v>15632</v>
      </c>
      <c r="H167275" t="s">
        <v>10</v>
      </c>
    </row>
    <row r="167276" spans="1:8" x14ac:dyDescent="0.25">
      <c r="A167276">
        <v>551417</v>
      </c>
      <c r="B167276">
        <v>21506</v>
      </c>
      <c r="C167276" t="s">
        <v>231</v>
      </c>
      <c r="D167276">
        <v>12</v>
      </c>
      <c r="E167276" s="1">
        <v>40661.570138888892</v>
      </c>
      <c r="F167276">
        <v>0.42</v>
      </c>
      <c r="G167276">
        <v>15632</v>
      </c>
      <c r="H167276" t="s">
        <v>10</v>
      </c>
    </row>
    <row r="167277" spans="1:8" x14ac:dyDescent="0.25">
      <c r="A167277">
        <v>551417</v>
      </c>
      <c r="B167277">
        <v>22675</v>
      </c>
      <c r="C167277" t="s">
        <v>966</v>
      </c>
      <c r="D167277">
        <v>12</v>
      </c>
      <c r="E167277" s="1">
        <v>40661.570138888892</v>
      </c>
      <c r="F167277">
        <v>1.25</v>
      </c>
      <c r="G167277">
        <v>15632</v>
      </c>
      <c r="H167277" t="s">
        <v>10</v>
      </c>
    </row>
    <row r="167278" spans="1:8" x14ac:dyDescent="0.25">
      <c r="A167278">
        <v>551417</v>
      </c>
      <c r="B167278">
        <v>22674</v>
      </c>
      <c r="C167278" t="s">
        <v>2320</v>
      </c>
      <c r="D167278">
        <v>12</v>
      </c>
      <c r="E167278" s="1">
        <v>40661.570138888892</v>
      </c>
      <c r="F167278">
        <v>1.25</v>
      </c>
      <c r="G167278">
        <v>15632</v>
      </c>
      <c r="H167278" t="s">
        <v>10</v>
      </c>
    </row>
    <row r="167279" spans="1:8" x14ac:dyDescent="0.25">
      <c r="A167279">
        <v>551417</v>
      </c>
      <c r="B167279">
        <v>22672</v>
      </c>
      <c r="C167279" t="s">
        <v>1634</v>
      </c>
      <c r="D167279">
        <v>12</v>
      </c>
      <c r="E167279" s="1">
        <v>40661.570138888892</v>
      </c>
      <c r="F167279">
        <v>1.65</v>
      </c>
      <c r="G167279">
        <v>15632</v>
      </c>
      <c r="H167279" t="s">
        <v>10</v>
      </c>
    </row>
    <row r="167280" spans="1:8" x14ac:dyDescent="0.25">
      <c r="A167280">
        <v>551417</v>
      </c>
      <c r="B167280">
        <v>21901</v>
      </c>
      <c r="C167280" t="s">
        <v>1793</v>
      </c>
      <c r="D167280">
        <v>24</v>
      </c>
      <c r="E167280" s="1">
        <v>40661.570138888892</v>
      </c>
      <c r="F167280">
        <v>0.65</v>
      </c>
      <c r="G167280">
        <v>15632</v>
      </c>
      <c r="H167280" t="s">
        <v>10</v>
      </c>
    </row>
    <row r="167281" spans="1:8" x14ac:dyDescent="0.25">
      <c r="A167281">
        <v>551417</v>
      </c>
      <c r="B167281">
        <v>21902</v>
      </c>
      <c r="C167281" t="s">
        <v>1792</v>
      </c>
      <c r="D167281">
        <v>24</v>
      </c>
      <c r="E167281" s="1">
        <v>40661.570138888892</v>
      </c>
      <c r="F167281">
        <v>0.65</v>
      </c>
      <c r="G167281">
        <v>15632</v>
      </c>
      <c r="H167281" t="s">
        <v>10</v>
      </c>
    </row>
    <row r="167282" spans="1:8" x14ac:dyDescent="0.25">
      <c r="A167282">
        <v>551417</v>
      </c>
      <c r="B167282">
        <v>84879</v>
      </c>
      <c r="C167282" t="s">
        <v>22</v>
      </c>
      <c r="D167282">
        <v>8</v>
      </c>
      <c r="E167282" s="1">
        <v>40661.570138888892</v>
      </c>
      <c r="F167282">
        <v>1.69</v>
      </c>
      <c r="G167282">
        <v>15632</v>
      </c>
      <c r="H167282" t="s">
        <v>10</v>
      </c>
    </row>
    <row r="167283" spans="1:8" x14ac:dyDescent="0.25">
      <c r="A167283">
        <v>551417</v>
      </c>
      <c r="B167283">
        <v>21754</v>
      </c>
      <c r="C167283" t="s">
        <v>30</v>
      </c>
      <c r="D167283">
        <v>3</v>
      </c>
      <c r="E167283" s="1">
        <v>40661.570138888892</v>
      </c>
      <c r="F167283">
        <v>5.95</v>
      </c>
      <c r="G167283">
        <v>15632</v>
      </c>
      <c r="H167283" t="s">
        <v>10</v>
      </c>
    </row>
    <row r="167284" spans="1:8" x14ac:dyDescent="0.25">
      <c r="A167284">
        <v>551417</v>
      </c>
      <c r="B167284">
        <v>84755</v>
      </c>
      <c r="C167284" t="s">
        <v>150</v>
      </c>
      <c r="D167284">
        <v>16</v>
      </c>
      <c r="E167284" s="1">
        <v>40661.570138888892</v>
      </c>
      <c r="F167284">
        <v>0.65</v>
      </c>
      <c r="G167284">
        <v>15632</v>
      </c>
      <c r="H167284" t="s">
        <v>10</v>
      </c>
    </row>
    <row r="167285" spans="1:8" x14ac:dyDescent="0.25">
      <c r="A167285">
        <v>551417</v>
      </c>
      <c r="B167285">
        <v>84687</v>
      </c>
      <c r="C167285" t="s">
        <v>3947</v>
      </c>
      <c r="D167285">
        <v>8</v>
      </c>
      <c r="E167285" s="1">
        <v>40661.570138888892</v>
      </c>
      <c r="F167285">
        <v>4.95</v>
      </c>
      <c r="G167285">
        <v>15632</v>
      </c>
      <c r="H167285" t="s">
        <v>10</v>
      </c>
    </row>
    <row r="167286" spans="1:8" x14ac:dyDescent="0.25">
      <c r="A167286">
        <v>551417</v>
      </c>
      <c r="B167286">
        <v>48194</v>
      </c>
      <c r="C167286" t="s">
        <v>361</v>
      </c>
      <c r="D167286">
        <v>10</v>
      </c>
      <c r="E167286" s="1">
        <v>40661.570138888892</v>
      </c>
      <c r="F167286">
        <v>6.75</v>
      </c>
      <c r="G167286">
        <v>15632</v>
      </c>
      <c r="H167286" t="s">
        <v>10</v>
      </c>
    </row>
    <row r="167287" spans="1:8" x14ac:dyDescent="0.25">
      <c r="A167287">
        <v>551417</v>
      </c>
      <c r="B167287">
        <v>48188</v>
      </c>
      <c r="C167287" t="s">
        <v>1012</v>
      </c>
      <c r="D167287">
        <v>2</v>
      </c>
      <c r="E167287" s="1">
        <v>40661.570138888892</v>
      </c>
      <c r="F167287">
        <v>7.95</v>
      </c>
      <c r="G167287">
        <v>15632</v>
      </c>
      <c r="H167287" t="s">
        <v>10</v>
      </c>
    </row>
    <row r="167288" spans="1:8" x14ac:dyDescent="0.25">
      <c r="A167288">
        <v>551417</v>
      </c>
      <c r="B167288">
        <v>20685</v>
      </c>
      <c r="C167288" t="s">
        <v>360</v>
      </c>
      <c r="D167288">
        <v>2</v>
      </c>
      <c r="E167288" s="1">
        <v>40661.570138888892</v>
      </c>
      <c r="F167288">
        <v>7.95</v>
      </c>
      <c r="G167288">
        <v>15632</v>
      </c>
      <c r="H167288" t="s">
        <v>10</v>
      </c>
    </row>
    <row r="167289" spans="1:8" x14ac:dyDescent="0.25">
      <c r="A167289">
        <v>551417</v>
      </c>
      <c r="B167289">
        <v>22690</v>
      </c>
      <c r="C167289" t="s">
        <v>2423</v>
      </c>
      <c r="D167289">
        <v>2</v>
      </c>
      <c r="E167289" s="1">
        <v>40661.570138888892</v>
      </c>
      <c r="F167289">
        <v>7.95</v>
      </c>
      <c r="G167289">
        <v>15632</v>
      </c>
      <c r="H167289" t="s">
        <v>10</v>
      </c>
    </row>
    <row r="167290" spans="1:8" x14ac:dyDescent="0.25">
      <c r="A167290">
        <v>551417</v>
      </c>
      <c r="B167290">
        <v>48187</v>
      </c>
      <c r="C167290" t="s">
        <v>33</v>
      </c>
      <c r="D167290">
        <v>10</v>
      </c>
      <c r="E167290" s="1">
        <v>40661.570138888892</v>
      </c>
      <c r="F167290">
        <v>6.75</v>
      </c>
      <c r="G167290">
        <v>15632</v>
      </c>
      <c r="H167290" t="s">
        <v>10</v>
      </c>
    </row>
    <row r="167291" spans="1:8" x14ac:dyDescent="0.25">
      <c r="A167291">
        <v>551417</v>
      </c>
      <c r="B167291">
        <v>21878</v>
      </c>
      <c r="C167291" t="s">
        <v>1907</v>
      </c>
      <c r="D167291">
        <v>12</v>
      </c>
      <c r="E167291" s="1">
        <v>40661.570138888892</v>
      </c>
      <c r="F167291">
        <v>0.85</v>
      </c>
      <c r="G167291">
        <v>15632</v>
      </c>
      <c r="H167291" t="s">
        <v>10</v>
      </c>
    </row>
    <row r="167292" spans="1:8" x14ac:dyDescent="0.25">
      <c r="A167292">
        <v>551417</v>
      </c>
      <c r="B167292">
        <v>22553</v>
      </c>
      <c r="C167292" t="s">
        <v>220</v>
      </c>
      <c r="D167292">
        <v>12</v>
      </c>
      <c r="E167292" s="1">
        <v>40661.570138888892</v>
      </c>
      <c r="F167292">
        <v>1.65</v>
      </c>
      <c r="G167292">
        <v>15632</v>
      </c>
      <c r="H167292" t="s">
        <v>10</v>
      </c>
    </row>
    <row r="167293" spans="1:8" x14ac:dyDescent="0.25">
      <c r="A167293">
        <v>551417</v>
      </c>
      <c r="B167293">
        <v>20974</v>
      </c>
      <c r="C167293" t="s">
        <v>720</v>
      </c>
      <c r="D167293">
        <v>24</v>
      </c>
      <c r="E167293" s="1">
        <v>40661.570138888892</v>
      </c>
      <c r="F167293">
        <v>0.65</v>
      </c>
      <c r="G167293">
        <v>15632</v>
      </c>
      <c r="H167293" t="s">
        <v>10</v>
      </c>
    </row>
    <row r="167294" spans="1:8" x14ac:dyDescent="0.25">
      <c r="A167294">
        <v>551417</v>
      </c>
      <c r="B167294">
        <v>20727</v>
      </c>
      <c r="C167294" t="s">
        <v>343</v>
      </c>
      <c r="D167294">
        <v>10</v>
      </c>
      <c r="E167294" s="1">
        <v>40661.570138888892</v>
      </c>
      <c r="F167294">
        <v>1.65</v>
      </c>
      <c r="G167294">
        <v>15632</v>
      </c>
      <c r="H167294" t="s">
        <v>10</v>
      </c>
    </row>
    <row r="167295" spans="1:8" x14ac:dyDescent="0.25">
      <c r="A167295">
        <v>551417</v>
      </c>
      <c r="B167295">
        <v>20725</v>
      </c>
      <c r="C167295" t="s">
        <v>85</v>
      </c>
      <c r="D167295">
        <v>10</v>
      </c>
      <c r="E167295" s="1">
        <v>40661.570138888892</v>
      </c>
      <c r="F167295">
        <v>1.65</v>
      </c>
      <c r="G167295">
        <v>15632</v>
      </c>
      <c r="H167295" t="s">
        <v>10</v>
      </c>
    </row>
    <row r="167296" spans="1:8" x14ac:dyDescent="0.25">
      <c r="A167296">
        <v>551417</v>
      </c>
      <c r="B167296">
        <v>22568</v>
      </c>
      <c r="C167296" t="s">
        <v>381</v>
      </c>
      <c r="D167296">
        <v>4</v>
      </c>
      <c r="E167296" s="1">
        <v>40661.570138888892</v>
      </c>
      <c r="F167296">
        <v>3.75</v>
      </c>
      <c r="G167296">
        <v>15632</v>
      </c>
      <c r="H167296" t="s">
        <v>10</v>
      </c>
    </row>
    <row r="167297" spans="1:8" x14ac:dyDescent="0.25">
      <c r="A167297">
        <v>551417</v>
      </c>
      <c r="B167297">
        <v>22569</v>
      </c>
      <c r="C167297" t="s">
        <v>440</v>
      </c>
      <c r="D167297">
        <v>4</v>
      </c>
      <c r="E167297" s="1">
        <v>40661.570138888892</v>
      </c>
      <c r="F167297">
        <v>3.75</v>
      </c>
      <c r="G167297">
        <v>15632</v>
      </c>
      <c r="H167297" t="s">
        <v>10</v>
      </c>
    </row>
    <row r="167298" spans="1:8" x14ac:dyDescent="0.25">
      <c r="A167298">
        <v>551417</v>
      </c>
      <c r="B167298">
        <v>22570</v>
      </c>
      <c r="C167298" t="s">
        <v>439</v>
      </c>
      <c r="D167298">
        <v>4</v>
      </c>
      <c r="E167298" s="1">
        <v>40661.570138888892</v>
      </c>
      <c r="F167298">
        <v>3.75</v>
      </c>
      <c r="G167298">
        <v>15632</v>
      </c>
      <c r="H167298" t="s">
        <v>10</v>
      </c>
    </row>
    <row r="167299" spans="1:8" x14ac:dyDescent="0.25">
      <c r="A167299">
        <v>551417</v>
      </c>
      <c r="B167299">
        <v>21967</v>
      </c>
      <c r="C167299" t="s">
        <v>795</v>
      </c>
      <c r="D167299">
        <v>24</v>
      </c>
      <c r="E167299" s="1">
        <v>40661.570138888892</v>
      </c>
      <c r="F167299">
        <v>0.28999999999999998</v>
      </c>
      <c r="G167299">
        <v>15632</v>
      </c>
      <c r="H167299" t="s">
        <v>10</v>
      </c>
    </row>
    <row r="167300" spans="1:8" x14ac:dyDescent="0.25">
      <c r="A167300">
        <v>551417</v>
      </c>
      <c r="B167300">
        <v>21877</v>
      </c>
      <c r="C167300" t="s">
        <v>1564</v>
      </c>
      <c r="D167300">
        <v>12</v>
      </c>
      <c r="E167300" s="1">
        <v>40661.570138888892</v>
      </c>
      <c r="F167300">
        <v>1.25</v>
      </c>
      <c r="G167300">
        <v>15632</v>
      </c>
      <c r="H167300" t="s">
        <v>10</v>
      </c>
    </row>
    <row r="167301" spans="1:8" x14ac:dyDescent="0.25">
      <c r="A167301">
        <v>551417</v>
      </c>
      <c r="B167301">
        <v>21980</v>
      </c>
      <c r="C167301" t="s">
        <v>217</v>
      </c>
      <c r="D167301">
        <v>24</v>
      </c>
      <c r="E167301" s="1">
        <v>40661.570138888892</v>
      </c>
      <c r="F167301">
        <v>0.28999999999999998</v>
      </c>
      <c r="G167301">
        <v>15632</v>
      </c>
      <c r="H167301" t="s">
        <v>10</v>
      </c>
    </row>
    <row r="167302" spans="1:8" x14ac:dyDescent="0.25">
      <c r="A167302">
        <v>551418</v>
      </c>
      <c r="B167302">
        <v>22900</v>
      </c>
      <c r="C167302" t="s">
        <v>54</v>
      </c>
      <c r="D167302">
        <v>1</v>
      </c>
      <c r="E167302" s="1">
        <v>40661.576388888891</v>
      </c>
      <c r="F167302">
        <v>3.25</v>
      </c>
      <c r="G167302">
        <v>17893</v>
      </c>
      <c r="H167302" t="s">
        <v>10</v>
      </c>
    </row>
    <row r="167303" spans="1:8" x14ac:dyDescent="0.25">
      <c r="A167303">
        <v>551418</v>
      </c>
      <c r="B167303">
        <v>21623</v>
      </c>
      <c r="C167303" t="s">
        <v>1754</v>
      </c>
      <c r="D167303">
        <v>2</v>
      </c>
      <c r="E167303" s="1">
        <v>40661.576388888891</v>
      </c>
      <c r="F167303">
        <v>9.9499999999999993</v>
      </c>
      <c r="G167303">
        <v>17893</v>
      </c>
      <c r="H167303" t="s">
        <v>10</v>
      </c>
    </row>
    <row r="167304" spans="1:8" x14ac:dyDescent="0.25">
      <c r="A167304">
        <v>551418</v>
      </c>
      <c r="B167304">
        <v>20711</v>
      </c>
      <c r="C167304" t="s">
        <v>881</v>
      </c>
      <c r="D167304">
        <v>4</v>
      </c>
      <c r="E167304" s="1">
        <v>40661.576388888891</v>
      </c>
      <c r="F167304">
        <v>2.08</v>
      </c>
      <c r="G167304">
        <v>17893</v>
      </c>
      <c r="H167304" t="s">
        <v>10</v>
      </c>
    </row>
    <row r="167305" spans="1:8" x14ac:dyDescent="0.25">
      <c r="A167305">
        <v>551418</v>
      </c>
      <c r="B167305">
        <v>23201</v>
      </c>
      <c r="C167305" t="s">
        <v>4138</v>
      </c>
      <c r="D167305">
        <v>3</v>
      </c>
      <c r="E167305" s="1">
        <v>40661.576388888891</v>
      </c>
      <c r="F167305">
        <v>2.08</v>
      </c>
      <c r="G167305">
        <v>17893</v>
      </c>
      <c r="H167305" t="s">
        <v>10</v>
      </c>
    </row>
    <row r="167306" spans="1:8" x14ac:dyDescent="0.25">
      <c r="A167306">
        <v>551418</v>
      </c>
      <c r="B167306">
        <v>22499</v>
      </c>
      <c r="C167306" t="s">
        <v>1425</v>
      </c>
      <c r="D167306">
        <v>1</v>
      </c>
      <c r="E167306" s="1">
        <v>40661.576388888891</v>
      </c>
      <c r="F167306">
        <v>5.95</v>
      </c>
      <c r="G167306">
        <v>17893</v>
      </c>
      <c r="H167306" t="s">
        <v>10</v>
      </c>
    </row>
    <row r="167307" spans="1:8" x14ac:dyDescent="0.25">
      <c r="A167307">
        <v>551418</v>
      </c>
      <c r="B167307">
        <v>22706</v>
      </c>
      <c r="C167307" t="s">
        <v>366</v>
      </c>
      <c r="D167307">
        <v>25</v>
      </c>
      <c r="E167307" s="1">
        <v>40661.576388888891</v>
      </c>
      <c r="F167307">
        <v>0.42</v>
      </c>
      <c r="G167307">
        <v>17893</v>
      </c>
      <c r="H167307" t="s">
        <v>10</v>
      </c>
    </row>
    <row r="167308" spans="1:8" x14ac:dyDescent="0.25">
      <c r="A167308">
        <v>551418</v>
      </c>
      <c r="B167308">
        <v>22710</v>
      </c>
      <c r="C167308" t="s">
        <v>2869</v>
      </c>
      <c r="D167308">
        <v>50</v>
      </c>
      <c r="E167308" s="1">
        <v>40661.576388888891</v>
      </c>
      <c r="F167308">
        <v>0.42</v>
      </c>
      <c r="G167308">
        <v>17893</v>
      </c>
      <c r="H167308" t="s">
        <v>10</v>
      </c>
    </row>
    <row r="167309" spans="1:8" x14ac:dyDescent="0.25">
      <c r="A167309">
        <v>551418</v>
      </c>
      <c r="B167309">
        <v>22714</v>
      </c>
      <c r="C167309" t="s">
        <v>370</v>
      </c>
      <c r="D167309">
        <v>12</v>
      </c>
      <c r="E167309" s="1">
        <v>40661.576388888891</v>
      </c>
      <c r="F167309">
        <v>0.42</v>
      </c>
      <c r="G167309">
        <v>17893</v>
      </c>
      <c r="H167309" t="s">
        <v>10</v>
      </c>
    </row>
    <row r="167310" spans="1:8" x14ac:dyDescent="0.25">
      <c r="A167310">
        <v>551418</v>
      </c>
      <c r="B167310">
        <v>21509</v>
      </c>
      <c r="C167310" t="s">
        <v>1314</v>
      </c>
      <c r="D167310">
        <v>12</v>
      </c>
      <c r="E167310" s="1">
        <v>40661.576388888891</v>
      </c>
      <c r="F167310">
        <v>0.42</v>
      </c>
      <c r="G167310">
        <v>17893</v>
      </c>
      <c r="H167310" t="s">
        <v>10</v>
      </c>
    </row>
    <row r="167311" spans="1:8" x14ac:dyDescent="0.25">
      <c r="A167311">
        <v>551418</v>
      </c>
      <c r="B167311">
        <v>21507</v>
      </c>
      <c r="C167311" t="s">
        <v>1201</v>
      </c>
      <c r="D167311">
        <v>12</v>
      </c>
      <c r="E167311" s="1">
        <v>40661.576388888891</v>
      </c>
      <c r="F167311">
        <v>0.42</v>
      </c>
      <c r="G167311">
        <v>17893</v>
      </c>
      <c r="H167311" t="s">
        <v>10</v>
      </c>
    </row>
    <row r="167312" spans="1:8" x14ac:dyDescent="0.25">
      <c r="A167312">
        <v>551418</v>
      </c>
      <c r="B167312">
        <v>22713</v>
      </c>
      <c r="C167312" t="s">
        <v>615</v>
      </c>
      <c r="D167312">
        <v>12</v>
      </c>
      <c r="E167312" s="1">
        <v>40661.576388888891</v>
      </c>
      <c r="F167312">
        <v>0.42</v>
      </c>
      <c r="G167312">
        <v>17893</v>
      </c>
      <c r="H167312" t="s">
        <v>10</v>
      </c>
    </row>
    <row r="167313" spans="1:8" x14ac:dyDescent="0.25">
      <c r="A167313">
        <v>551418</v>
      </c>
      <c r="B167313">
        <v>21519</v>
      </c>
      <c r="C167313" t="s">
        <v>773</v>
      </c>
      <c r="D167313">
        <v>12</v>
      </c>
      <c r="E167313" s="1">
        <v>40661.576388888891</v>
      </c>
      <c r="F167313">
        <v>0.42</v>
      </c>
      <c r="G167313">
        <v>17893</v>
      </c>
      <c r="H167313" t="s">
        <v>10</v>
      </c>
    </row>
    <row r="167314" spans="1:8" x14ac:dyDescent="0.25">
      <c r="A167314">
        <v>551418</v>
      </c>
      <c r="B167314">
        <v>22713</v>
      </c>
      <c r="C167314" t="s">
        <v>615</v>
      </c>
      <c r="D167314">
        <v>12</v>
      </c>
      <c r="E167314" s="1">
        <v>40661.576388888891</v>
      </c>
      <c r="F167314">
        <v>0.42</v>
      </c>
      <c r="G167314">
        <v>17893</v>
      </c>
      <c r="H167314" t="s">
        <v>10</v>
      </c>
    </row>
    <row r="167315" spans="1:8" x14ac:dyDescent="0.25">
      <c r="A167315">
        <v>551418</v>
      </c>
      <c r="B167315">
        <v>20682</v>
      </c>
      <c r="C167315" t="s">
        <v>1353</v>
      </c>
      <c r="D167315">
        <v>1</v>
      </c>
      <c r="E167315" s="1">
        <v>40661.576388888891</v>
      </c>
      <c r="F167315">
        <v>3.25</v>
      </c>
      <c r="G167315">
        <v>17893</v>
      </c>
      <c r="H167315" t="s">
        <v>10</v>
      </c>
    </row>
    <row r="167316" spans="1:8" x14ac:dyDescent="0.25">
      <c r="A167316">
        <v>551418</v>
      </c>
      <c r="B167316">
        <v>22431</v>
      </c>
      <c r="C167316" t="s">
        <v>1631</v>
      </c>
      <c r="D167316">
        <v>1</v>
      </c>
      <c r="E167316" s="1">
        <v>40661.576388888891</v>
      </c>
      <c r="F167316">
        <v>1.95</v>
      </c>
      <c r="G167316">
        <v>17893</v>
      </c>
      <c r="H167316" t="s">
        <v>10</v>
      </c>
    </row>
    <row r="167317" spans="1:8" x14ac:dyDescent="0.25">
      <c r="A167317">
        <v>551418</v>
      </c>
      <c r="B167317">
        <v>22382</v>
      </c>
      <c r="C167317" t="s">
        <v>306</v>
      </c>
      <c r="D167317">
        <v>1</v>
      </c>
      <c r="E167317" s="1">
        <v>40661.576388888891</v>
      </c>
      <c r="F167317">
        <v>1.65</v>
      </c>
      <c r="G167317">
        <v>17893</v>
      </c>
      <c r="H167317" t="s">
        <v>10</v>
      </c>
    </row>
    <row r="167318" spans="1:8" x14ac:dyDescent="0.25">
      <c r="A167318">
        <v>551419</v>
      </c>
      <c r="B167318" t="s">
        <v>1290</v>
      </c>
      <c r="C167318" t="s">
        <v>1291</v>
      </c>
      <c r="D167318">
        <v>1</v>
      </c>
      <c r="E167318" s="1">
        <v>40661.57708333333</v>
      </c>
      <c r="F167318">
        <v>400</v>
      </c>
      <c r="G167318">
        <v>12748</v>
      </c>
      <c r="H167318" t="s">
        <v>10</v>
      </c>
    </row>
    <row r="167319" spans="1:8" x14ac:dyDescent="0.25">
      <c r="A167319">
        <v>551420</v>
      </c>
      <c r="B167319">
        <v>21792</v>
      </c>
      <c r="C167319" t="s">
        <v>2859</v>
      </c>
      <c r="D167319">
        <v>8</v>
      </c>
      <c r="E167319" s="1">
        <v>40661.583333333336</v>
      </c>
      <c r="F167319">
        <v>3.95</v>
      </c>
      <c r="G167319">
        <v>17068</v>
      </c>
      <c r="H167319" t="s">
        <v>10</v>
      </c>
    </row>
    <row r="167320" spans="1:8" x14ac:dyDescent="0.25">
      <c r="A167320">
        <v>551420</v>
      </c>
      <c r="B167320" t="s">
        <v>3715</v>
      </c>
      <c r="C167320" t="s">
        <v>3716</v>
      </c>
      <c r="D167320">
        <v>2</v>
      </c>
      <c r="E167320" s="1">
        <v>40661.583333333336</v>
      </c>
      <c r="F167320">
        <v>12.75</v>
      </c>
      <c r="G167320">
        <v>17068</v>
      </c>
      <c r="H167320" t="s">
        <v>10</v>
      </c>
    </row>
    <row r="167321" spans="1:8" x14ac:dyDescent="0.25">
      <c r="A167321">
        <v>551420</v>
      </c>
      <c r="B167321" t="s">
        <v>3939</v>
      </c>
      <c r="C167321" t="s">
        <v>3276</v>
      </c>
      <c r="D167321">
        <v>2</v>
      </c>
      <c r="E167321" s="1">
        <v>40661.583333333336</v>
      </c>
      <c r="F167321">
        <v>12.75</v>
      </c>
      <c r="G167321">
        <v>17068</v>
      </c>
      <c r="H167321" t="s">
        <v>10</v>
      </c>
    </row>
    <row r="167322" spans="1:8" x14ac:dyDescent="0.25">
      <c r="A167322">
        <v>551420</v>
      </c>
      <c r="B167322">
        <v>21929</v>
      </c>
      <c r="C167322" t="s">
        <v>99</v>
      </c>
      <c r="D167322">
        <v>10</v>
      </c>
      <c r="E167322" s="1">
        <v>40661.583333333336</v>
      </c>
      <c r="F167322">
        <v>2.08</v>
      </c>
      <c r="G167322">
        <v>17068</v>
      </c>
      <c r="H167322" t="s">
        <v>10</v>
      </c>
    </row>
    <row r="167323" spans="1:8" x14ac:dyDescent="0.25">
      <c r="A167323">
        <v>551420</v>
      </c>
      <c r="B167323" t="s">
        <v>76</v>
      </c>
      <c r="C167323" t="s">
        <v>77</v>
      </c>
      <c r="D167323">
        <v>10</v>
      </c>
      <c r="E167323" s="1">
        <v>40661.583333333336</v>
      </c>
      <c r="F167323">
        <v>2.08</v>
      </c>
      <c r="G167323">
        <v>17068</v>
      </c>
      <c r="H167323" t="s">
        <v>10</v>
      </c>
    </row>
    <row r="167324" spans="1:8" x14ac:dyDescent="0.25">
      <c r="A167324">
        <v>551420</v>
      </c>
      <c r="B167324">
        <v>23206</v>
      </c>
      <c r="C167324" t="s">
        <v>4141</v>
      </c>
      <c r="D167324">
        <v>10</v>
      </c>
      <c r="E167324" s="1">
        <v>40661.583333333336</v>
      </c>
      <c r="F167324">
        <v>1.65</v>
      </c>
      <c r="G167324">
        <v>17068</v>
      </c>
      <c r="H167324" t="s">
        <v>10</v>
      </c>
    </row>
    <row r="167325" spans="1:8" x14ac:dyDescent="0.25">
      <c r="A167325">
        <v>551420</v>
      </c>
      <c r="B167325">
        <v>22384</v>
      </c>
      <c r="C167325" t="s">
        <v>308</v>
      </c>
      <c r="D167325">
        <v>20</v>
      </c>
      <c r="E167325" s="1">
        <v>40661.583333333336</v>
      </c>
      <c r="F167325">
        <v>1.65</v>
      </c>
      <c r="G167325">
        <v>17068</v>
      </c>
      <c r="H167325" t="s">
        <v>10</v>
      </c>
    </row>
    <row r="167326" spans="1:8" x14ac:dyDescent="0.25">
      <c r="A167326">
        <v>551420</v>
      </c>
      <c r="B167326">
        <v>23207</v>
      </c>
      <c r="C167326" t="s">
        <v>4139</v>
      </c>
      <c r="D167326">
        <v>10</v>
      </c>
      <c r="E167326" s="1">
        <v>40661.583333333336</v>
      </c>
      <c r="F167326">
        <v>1.65</v>
      </c>
      <c r="G167326">
        <v>17068</v>
      </c>
      <c r="H167326" t="s">
        <v>10</v>
      </c>
    </row>
    <row r="167327" spans="1:8" x14ac:dyDescent="0.25">
      <c r="A167327">
        <v>551420</v>
      </c>
      <c r="B167327">
        <v>21933</v>
      </c>
      <c r="C167327" t="s">
        <v>2115</v>
      </c>
      <c r="D167327">
        <v>10</v>
      </c>
      <c r="E167327" s="1">
        <v>40661.583333333336</v>
      </c>
      <c r="F167327">
        <v>1.65</v>
      </c>
      <c r="G167327">
        <v>17068</v>
      </c>
      <c r="H167327" t="s">
        <v>10</v>
      </c>
    </row>
    <row r="167328" spans="1:8" x14ac:dyDescent="0.25">
      <c r="A167328">
        <v>551420</v>
      </c>
      <c r="B167328">
        <v>21936</v>
      </c>
      <c r="C167328" t="s">
        <v>2077</v>
      </c>
      <c r="D167328">
        <v>10</v>
      </c>
      <c r="E167328" s="1">
        <v>40661.583333333336</v>
      </c>
      <c r="F167328">
        <v>2.95</v>
      </c>
      <c r="G167328">
        <v>17068</v>
      </c>
      <c r="H167328" t="s">
        <v>10</v>
      </c>
    </row>
    <row r="167329" spans="1:8" x14ac:dyDescent="0.25">
      <c r="A167329">
        <v>551420</v>
      </c>
      <c r="B167329">
        <v>21932</v>
      </c>
      <c r="C167329" t="s">
        <v>2114</v>
      </c>
      <c r="D167329">
        <v>10</v>
      </c>
      <c r="E167329" s="1">
        <v>40661.583333333336</v>
      </c>
      <c r="F167329">
        <v>1.65</v>
      </c>
      <c r="G167329">
        <v>17068</v>
      </c>
      <c r="H167329" t="s">
        <v>10</v>
      </c>
    </row>
    <row r="167330" spans="1:8" x14ac:dyDescent="0.25">
      <c r="A167330">
        <v>551420</v>
      </c>
      <c r="B167330">
        <v>21937</v>
      </c>
      <c r="C167330" t="s">
        <v>2192</v>
      </c>
      <c r="D167330">
        <v>10</v>
      </c>
      <c r="E167330" s="1">
        <v>40661.583333333336</v>
      </c>
      <c r="F167330">
        <v>2.95</v>
      </c>
      <c r="G167330">
        <v>17068</v>
      </c>
      <c r="H167330" t="s">
        <v>10</v>
      </c>
    </row>
    <row r="167331" spans="1:8" x14ac:dyDescent="0.25">
      <c r="A167331">
        <v>551420</v>
      </c>
      <c r="B167331">
        <v>22501</v>
      </c>
      <c r="C167331" t="s">
        <v>679</v>
      </c>
      <c r="D167331">
        <v>2</v>
      </c>
      <c r="E167331" s="1">
        <v>40661.583333333336</v>
      </c>
      <c r="F167331">
        <v>9.9499999999999993</v>
      </c>
      <c r="G167331">
        <v>17068</v>
      </c>
      <c r="H167331" t="s">
        <v>10</v>
      </c>
    </row>
    <row r="167332" spans="1:8" x14ac:dyDescent="0.25">
      <c r="A167332">
        <v>551420</v>
      </c>
      <c r="B167332">
        <v>23201</v>
      </c>
      <c r="C167332" t="s">
        <v>4138</v>
      </c>
      <c r="D167332">
        <v>10</v>
      </c>
      <c r="E167332" s="1">
        <v>40661.583333333336</v>
      </c>
      <c r="F167332">
        <v>2.08</v>
      </c>
      <c r="G167332">
        <v>17068</v>
      </c>
      <c r="H167332" t="s">
        <v>10</v>
      </c>
    </row>
    <row r="167333" spans="1:8" x14ac:dyDescent="0.25">
      <c r="A167333">
        <v>551420</v>
      </c>
      <c r="B167333">
        <v>23199</v>
      </c>
      <c r="C167333" t="s">
        <v>4140</v>
      </c>
      <c r="D167333">
        <v>10</v>
      </c>
      <c r="E167333" s="1">
        <v>40661.583333333336</v>
      </c>
      <c r="F167333">
        <v>2.08</v>
      </c>
      <c r="G167333">
        <v>17068</v>
      </c>
      <c r="H167333" t="s">
        <v>10</v>
      </c>
    </row>
    <row r="167334" spans="1:8" x14ac:dyDescent="0.25">
      <c r="A167334">
        <v>551420</v>
      </c>
      <c r="B167334">
        <v>21928</v>
      </c>
      <c r="C167334" t="s">
        <v>3940</v>
      </c>
      <c r="D167334">
        <v>10</v>
      </c>
      <c r="E167334" s="1">
        <v>40661.583333333336</v>
      </c>
      <c r="F167334">
        <v>2.08</v>
      </c>
      <c r="G167334">
        <v>17068</v>
      </c>
      <c r="H167334" t="s">
        <v>10</v>
      </c>
    </row>
    <row r="167335" spans="1:8" x14ac:dyDescent="0.25">
      <c r="A167335">
        <v>551420</v>
      </c>
      <c r="B167335">
        <v>22379</v>
      </c>
      <c r="C167335" t="s">
        <v>140</v>
      </c>
      <c r="D167335">
        <v>10</v>
      </c>
      <c r="E167335" s="1">
        <v>40661.583333333336</v>
      </c>
      <c r="F167335">
        <v>2.1</v>
      </c>
      <c r="G167335">
        <v>17068</v>
      </c>
      <c r="H167335" t="s">
        <v>10</v>
      </c>
    </row>
    <row r="167336" spans="1:8" x14ac:dyDescent="0.25">
      <c r="A167336">
        <v>551421</v>
      </c>
      <c r="B167336">
        <v>21034</v>
      </c>
      <c r="C167336" t="s">
        <v>438</v>
      </c>
      <c r="D167336">
        <v>1</v>
      </c>
      <c r="E167336" s="1">
        <v>40661.586111111108</v>
      </c>
      <c r="F167336">
        <v>0.95</v>
      </c>
      <c r="G167336">
        <v>14077</v>
      </c>
      <c r="H167336" t="s">
        <v>10</v>
      </c>
    </row>
    <row r="167337" spans="1:8" x14ac:dyDescent="0.25">
      <c r="A167337">
        <v>551421</v>
      </c>
      <c r="B167337">
        <v>21773</v>
      </c>
      <c r="C167337" t="s">
        <v>882</v>
      </c>
      <c r="D167337">
        <v>1</v>
      </c>
      <c r="E167337" s="1">
        <v>40661.586111111108</v>
      </c>
      <c r="F167337">
        <v>1.25</v>
      </c>
      <c r="G167337">
        <v>14077</v>
      </c>
      <c r="H167337" t="s">
        <v>10</v>
      </c>
    </row>
    <row r="167338" spans="1:8" x14ac:dyDescent="0.25">
      <c r="A167338">
        <v>551421</v>
      </c>
      <c r="B167338">
        <v>22487</v>
      </c>
      <c r="C167338" t="s">
        <v>759</v>
      </c>
      <c r="D167338">
        <v>1</v>
      </c>
      <c r="E167338" s="1">
        <v>40661.586111111108</v>
      </c>
      <c r="F167338">
        <v>9.9499999999999993</v>
      </c>
      <c r="G167338">
        <v>14077</v>
      </c>
      <c r="H167338" t="s">
        <v>10</v>
      </c>
    </row>
    <row r="167339" spans="1:8" x14ac:dyDescent="0.25">
      <c r="A167339">
        <v>551421</v>
      </c>
      <c r="B167339">
        <v>23051</v>
      </c>
      <c r="C167339" t="s">
        <v>4007</v>
      </c>
      <c r="D167339">
        <v>4</v>
      </c>
      <c r="E167339" s="1">
        <v>40661.586111111108</v>
      </c>
      <c r="F167339">
        <v>8.25</v>
      </c>
      <c r="G167339">
        <v>14077</v>
      </c>
      <c r="H167339" t="s">
        <v>10</v>
      </c>
    </row>
    <row r="167340" spans="1:8" x14ac:dyDescent="0.25">
      <c r="A167340">
        <v>551421</v>
      </c>
      <c r="B167340">
        <v>22630</v>
      </c>
      <c r="C167340" t="s">
        <v>419</v>
      </c>
      <c r="D167340">
        <v>10</v>
      </c>
      <c r="E167340" s="1">
        <v>40661.586111111108</v>
      </c>
      <c r="F167340">
        <v>1.95</v>
      </c>
      <c r="G167340">
        <v>14077</v>
      </c>
      <c r="H167340" t="s">
        <v>10</v>
      </c>
    </row>
    <row r="167341" spans="1:8" x14ac:dyDescent="0.25">
      <c r="A167341">
        <v>551421</v>
      </c>
      <c r="B167341">
        <v>22502</v>
      </c>
      <c r="C167341" t="s">
        <v>228</v>
      </c>
      <c r="D167341">
        <v>3</v>
      </c>
      <c r="E167341" s="1">
        <v>40661.586111111108</v>
      </c>
      <c r="F167341">
        <v>5.95</v>
      </c>
      <c r="G167341">
        <v>14077</v>
      </c>
      <c r="H167341" t="s">
        <v>10</v>
      </c>
    </row>
    <row r="167342" spans="1:8" x14ac:dyDescent="0.25">
      <c r="A167342">
        <v>551423</v>
      </c>
      <c r="B167342">
        <v>82486</v>
      </c>
      <c r="C167342" t="s">
        <v>68</v>
      </c>
      <c r="D167342">
        <v>1</v>
      </c>
      <c r="E167342" s="1">
        <v>40661.604861111111</v>
      </c>
      <c r="F167342">
        <v>8.9499999999999993</v>
      </c>
      <c r="H167342" t="s">
        <v>10</v>
      </c>
    </row>
    <row r="167343" spans="1:8" x14ac:dyDescent="0.25">
      <c r="A167343">
        <v>551423</v>
      </c>
      <c r="B167343">
        <v>23208</v>
      </c>
      <c r="C167343" t="s">
        <v>4146</v>
      </c>
      <c r="D167343">
        <v>1</v>
      </c>
      <c r="E167343" s="1">
        <v>40661.604861111111</v>
      </c>
      <c r="F167343">
        <v>1.65</v>
      </c>
      <c r="H167343" t="s">
        <v>10</v>
      </c>
    </row>
    <row r="167344" spans="1:8" x14ac:dyDescent="0.25">
      <c r="A167344">
        <v>551423</v>
      </c>
      <c r="B167344">
        <v>20765</v>
      </c>
      <c r="C167344" t="s">
        <v>1566</v>
      </c>
      <c r="D167344">
        <v>1</v>
      </c>
      <c r="E167344" s="1">
        <v>40661.604861111111</v>
      </c>
      <c r="F167344">
        <v>3.75</v>
      </c>
      <c r="H167344" t="s">
        <v>10</v>
      </c>
    </row>
    <row r="167345" spans="1:8" x14ac:dyDescent="0.25">
      <c r="A167345">
        <v>551423</v>
      </c>
      <c r="B167345">
        <v>20766</v>
      </c>
      <c r="C167345" t="s">
        <v>1846</v>
      </c>
      <c r="D167345">
        <v>1</v>
      </c>
      <c r="E167345" s="1">
        <v>40661.604861111111</v>
      </c>
      <c r="F167345">
        <v>3.75</v>
      </c>
      <c r="H167345" t="s">
        <v>10</v>
      </c>
    </row>
    <row r="167346" spans="1:8" x14ac:dyDescent="0.25">
      <c r="A167346">
        <v>551423</v>
      </c>
      <c r="B167346">
        <v>20758</v>
      </c>
      <c r="C167346" t="s">
        <v>3006</v>
      </c>
      <c r="D167346">
        <v>1</v>
      </c>
      <c r="E167346" s="1">
        <v>40661.604861111111</v>
      </c>
      <c r="F167346">
        <v>0.85</v>
      </c>
      <c r="H167346" t="s">
        <v>10</v>
      </c>
    </row>
    <row r="167347" spans="1:8" x14ac:dyDescent="0.25">
      <c r="A167347">
        <v>551423</v>
      </c>
      <c r="B167347">
        <v>20757</v>
      </c>
      <c r="C167347" t="s">
        <v>1797</v>
      </c>
      <c r="D167347">
        <v>1</v>
      </c>
      <c r="E167347" s="1">
        <v>40661.604861111111</v>
      </c>
      <c r="F167347">
        <v>0.85</v>
      </c>
      <c r="H167347" t="s">
        <v>10</v>
      </c>
    </row>
    <row r="167348" spans="1:8" x14ac:dyDescent="0.25">
      <c r="A167348">
        <v>551423</v>
      </c>
      <c r="B167348">
        <v>20755</v>
      </c>
      <c r="C167348" t="s">
        <v>1585</v>
      </c>
      <c r="D167348">
        <v>1</v>
      </c>
      <c r="E167348" s="1">
        <v>40661.604861111111</v>
      </c>
      <c r="F167348">
        <v>0.85</v>
      </c>
      <c r="H167348" t="s">
        <v>10</v>
      </c>
    </row>
    <row r="167349" spans="1:8" x14ac:dyDescent="0.25">
      <c r="A167349">
        <v>551423</v>
      </c>
      <c r="B167349">
        <v>20774</v>
      </c>
      <c r="C167349" t="s">
        <v>527</v>
      </c>
      <c r="D167349">
        <v>1</v>
      </c>
      <c r="E167349" s="1">
        <v>40661.604861111111</v>
      </c>
      <c r="F167349">
        <v>1.65</v>
      </c>
      <c r="H167349" t="s">
        <v>10</v>
      </c>
    </row>
    <row r="167350" spans="1:8" x14ac:dyDescent="0.25">
      <c r="A167350">
        <v>551423</v>
      </c>
      <c r="B167350">
        <v>23154</v>
      </c>
      <c r="C167350" t="s">
        <v>4088</v>
      </c>
      <c r="D167350">
        <v>1</v>
      </c>
      <c r="E167350" s="1">
        <v>40661.604861111111</v>
      </c>
      <c r="F167350">
        <v>2.08</v>
      </c>
      <c r="H167350" t="s">
        <v>10</v>
      </c>
    </row>
    <row r="167351" spans="1:8" x14ac:dyDescent="0.25">
      <c r="A167351">
        <v>551423</v>
      </c>
      <c r="B167351">
        <v>23159</v>
      </c>
      <c r="C167351" t="s">
        <v>4087</v>
      </c>
      <c r="D167351">
        <v>2</v>
      </c>
      <c r="E167351" s="1">
        <v>40661.604861111111</v>
      </c>
      <c r="F167351">
        <v>2.08</v>
      </c>
      <c r="H167351" t="s">
        <v>10</v>
      </c>
    </row>
    <row r="167352" spans="1:8" x14ac:dyDescent="0.25">
      <c r="A167352">
        <v>551423</v>
      </c>
      <c r="B167352">
        <v>23156</v>
      </c>
      <c r="C167352" t="s">
        <v>4089</v>
      </c>
      <c r="D167352">
        <v>2</v>
      </c>
      <c r="E167352" s="1">
        <v>40661.604861111111</v>
      </c>
      <c r="F167352">
        <v>2.08</v>
      </c>
      <c r="H167352" t="s">
        <v>10</v>
      </c>
    </row>
    <row r="167353" spans="1:8" x14ac:dyDescent="0.25">
      <c r="A167353">
        <v>551423</v>
      </c>
      <c r="B167353">
        <v>22303</v>
      </c>
      <c r="C167353" t="s">
        <v>3274</v>
      </c>
      <c r="D167353">
        <v>1</v>
      </c>
      <c r="E167353" s="1">
        <v>40661.604861111111</v>
      </c>
      <c r="F167353">
        <v>2.5499999999999998</v>
      </c>
      <c r="H167353" t="s">
        <v>10</v>
      </c>
    </row>
    <row r="167354" spans="1:8" x14ac:dyDescent="0.25">
      <c r="A167354">
        <v>551423</v>
      </c>
      <c r="B167354">
        <v>21700</v>
      </c>
      <c r="C167354" t="s">
        <v>1388</v>
      </c>
      <c r="D167354">
        <v>12</v>
      </c>
      <c r="E167354" s="1">
        <v>40661.604861111111</v>
      </c>
      <c r="F167354">
        <v>0.85</v>
      </c>
      <c r="H167354" t="s">
        <v>10</v>
      </c>
    </row>
    <row r="167355" spans="1:8" x14ac:dyDescent="0.25">
      <c r="A167355">
        <v>551423</v>
      </c>
      <c r="B167355">
        <v>23155</v>
      </c>
      <c r="C167355" t="s">
        <v>4090</v>
      </c>
      <c r="D167355">
        <v>6</v>
      </c>
      <c r="E167355" s="1">
        <v>40661.604861111111</v>
      </c>
      <c r="F167355">
        <v>0.83</v>
      </c>
      <c r="H167355" t="s">
        <v>10</v>
      </c>
    </row>
    <row r="167356" spans="1:8" x14ac:dyDescent="0.25">
      <c r="A167356">
        <v>551423</v>
      </c>
      <c r="B167356">
        <v>22919</v>
      </c>
      <c r="C167356" t="s">
        <v>650</v>
      </c>
      <c r="D167356">
        <v>1</v>
      </c>
      <c r="E167356" s="1">
        <v>40661.604861111111</v>
      </c>
      <c r="F167356">
        <v>0.65</v>
      </c>
      <c r="H167356" t="s">
        <v>10</v>
      </c>
    </row>
    <row r="167357" spans="1:8" x14ac:dyDescent="0.25">
      <c r="A167357">
        <v>551423</v>
      </c>
      <c r="B167357">
        <v>22918</v>
      </c>
      <c r="C167357" t="s">
        <v>654</v>
      </c>
      <c r="D167357">
        <v>1</v>
      </c>
      <c r="E167357" s="1">
        <v>40661.604861111111</v>
      </c>
      <c r="F167357">
        <v>0.65</v>
      </c>
      <c r="H167357" t="s">
        <v>10</v>
      </c>
    </row>
    <row r="167358" spans="1:8" x14ac:dyDescent="0.25">
      <c r="A167358">
        <v>551423</v>
      </c>
      <c r="B167358">
        <v>22916</v>
      </c>
      <c r="C167358" t="s">
        <v>655</v>
      </c>
      <c r="D167358">
        <v>1</v>
      </c>
      <c r="E167358" s="1">
        <v>40661.604861111111</v>
      </c>
      <c r="F167358">
        <v>0.65</v>
      </c>
      <c r="H167358" t="s">
        <v>10</v>
      </c>
    </row>
    <row r="167359" spans="1:8" x14ac:dyDescent="0.25">
      <c r="A167359">
        <v>551423</v>
      </c>
      <c r="B167359">
        <v>22921</v>
      </c>
      <c r="C167359" t="s">
        <v>653</v>
      </c>
      <c r="D167359">
        <v>1</v>
      </c>
      <c r="E167359" s="1">
        <v>40661.604861111111</v>
      </c>
      <c r="F167359">
        <v>0.65</v>
      </c>
      <c r="H167359" t="s">
        <v>10</v>
      </c>
    </row>
    <row r="167360" spans="1:8" x14ac:dyDescent="0.25">
      <c r="A167360">
        <v>551423</v>
      </c>
      <c r="B167360">
        <v>22917</v>
      </c>
      <c r="C167360" t="s">
        <v>651</v>
      </c>
      <c r="D167360">
        <v>1</v>
      </c>
      <c r="E167360" s="1">
        <v>40661.604861111111</v>
      </c>
      <c r="F167360">
        <v>0.65</v>
      </c>
      <c r="H167360" t="s">
        <v>10</v>
      </c>
    </row>
    <row r="167361" spans="1:8" x14ac:dyDescent="0.25">
      <c r="A167361">
        <v>551423</v>
      </c>
      <c r="B167361">
        <v>22895</v>
      </c>
      <c r="C167361" t="s">
        <v>630</v>
      </c>
      <c r="D167361">
        <v>1</v>
      </c>
      <c r="E167361" s="1">
        <v>40661.604861111111</v>
      </c>
      <c r="F167361">
        <v>3.25</v>
      </c>
      <c r="H167361" t="s">
        <v>10</v>
      </c>
    </row>
    <row r="167362" spans="1:8" x14ac:dyDescent="0.25">
      <c r="A167362">
        <v>551423</v>
      </c>
      <c r="B167362">
        <v>23158</v>
      </c>
      <c r="C167362" t="s">
        <v>4093</v>
      </c>
      <c r="D167362">
        <v>1</v>
      </c>
      <c r="E167362" s="1">
        <v>40661.604861111111</v>
      </c>
      <c r="F167362">
        <v>2.08</v>
      </c>
      <c r="H167362" t="s">
        <v>10</v>
      </c>
    </row>
    <row r="167363" spans="1:8" x14ac:dyDescent="0.25">
      <c r="A167363">
        <v>551423</v>
      </c>
      <c r="B167363">
        <v>21948</v>
      </c>
      <c r="C167363" t="s">
        <v>1794</v>
      </c>
      <c r="D167363">
        <v>1</v>
      </c>
      <c r="E167363" s="1">
        <v>40661.604861111111</v>
      </c>
      <c r="F167363">
        <v>1.25</v>
      </c>
      <c r="H167363" t="s">
        <v>10</v>
      </c>
    </row>
    <row r="167364" spans="1:8" x14ac:dyDescent="0.25">
      <c r="A167364">
        <v>551423</v>
      </c>
      <c r="B167364">
        <v>22402</v>
      </c>
      <c r="C167364" t="s">
        <v>1257</v>
      </c>
      <c r="D167364">
        <v>2</v>
      </c>
      <c r="E167364" s="1">
        <v>40661.604861111111</v>
      </c>
      <c r="F167364">
        <v>1.25</v>
      </c>
      <c r="H167364" t="s">
        <v>10</v>
      </c>
    </row>
    <row r="167365" spans="1:8" x14ac:dyDescent="0.25">
      <c r="A167365">
        <v>551423</v>
      </c>
      <c r="B167365">
        <v>22926</v>
      </c>
      <c r="C167365" t="s">
        <v>143</v>
      </c>
      <c r="D167365">
        <v>1</v>
      </c>
      <c r="E167365" s="1">
        <v>40661.604861111111</v>
      </c>
      <c r="F167365">
        <v>5.95</v>
      </c>
      <c r="H167365" t="s">
        <v>10</v>
      </c>
    </row>
    <row r="167366" spans="1:8" x14ac:dyDescent="0.25">
      <c r="A167366">
        <v>551423</v>
      </c>
      <c r="B167366">
        <v>21698</v>
      </c>
      <c r="C167366" t="s">
        <v>1387</v>
      </c>
      <c r="D167366">
        <v>2</v>
      </c>
      <c r="E167366" s="1">
        <v>40661.604861111111</v>
      </c>
      <c r="F167366">
        <v>0.85</v>
      </c>
      <c r="H167366" t="s">
        <v>10</v>
      </c>
    </row>
    <row r="167367" spans="1:8" x14ac:dyDescent="0.25">
      <c r="A167367">
        <v>551423</v>
      </c>
      <c r="B167367">
        <v>22302</v>
      </c>
      <c r="C167367" t="s">
        <v>3319</v>
      </c>
      <c r="D167367">
        <v>1</v>
      </c>
      <c r="E167367" s="1">
        <v>40661.604861111111</v>
      </c>
      <c r="F167367">
        <v>2.5499999999999998</v>
      </c>
      <c r="H167367" t="s">
        <v>10</v>
      </c>
    </row>
    <row r="167368" spans="1:8" x14ac:dyDescent="0.25">
      <c r="A167368">
        <v>551423</v>
      </c>
      <c r="B167368">
        <v>82483</v>
      </c>
      <c r="C167368" t="s">
        <v>67</v>
      </c>
      <c r="D167368">
        <v>1</v>
      </c>
      <c r="E167368" s="1">
        <v>40661.604861111111</v>
      </c>
      <c r="F167368">
        <v>6.95</v>
      </c>
      <c r="H167368" t="s">
        <v>10</v>
      </c>
    </row>
    <row r="167369" spans="1:8" x14ac:dyDescent="0.25">
      <c r="A167369">
        <v>551423</v>
      </c>
      <c r="B167369">
        <v>21591</v>
      </c>
      <c r="C167369" t="s">
        <v>519</v>
      </c>
      <c r="D167369">
        <v>1</v>
      </c>
      <c r="E167369" s="1">
        <v>40661.604861111111</v>
      </c>
      <c r="F167369">
        <v>1.25</v>
      </c>
      <c r="H167369" t="s">
        <v>10</v>
      </c>
    </row>
    <row r="167370" spans="1:8" x14ac:dyDescent="0.25">
      <c r="A167370">
        <v>551423</v>
      </c>
      <c r="B167370">
        <v>21664</v>
      </c>
      <c r="C167370" t="s">
        <v>689</v>
      </c>
      <c r="D167370">
        <v>2</v>
      </c>
      <c r="E167370" s="1">
        <v>40661.604861111111</v>
      </c>
      <c r="F167370">
        <v>3.75</v>
      </c>
      <c r="H167370" t="s">
        <v>10</v>
      </c>
    </row>
    <row r="167371" spans="1:8" x14ac:dyDescent="0.25">
      <c r="A167371">
        <v>551423</v>
      </c>
      <c r="B167371">
        <v>22891</v>
      </c>
      <c r="C167371" t="s">
        <v>1940</v>
      </c>
      <c r="D167371">
        <v>1</v>
      </c>
      <c r="E167371" s="1">
        <v>40661.604861111111</v>
      </c>
      <c r="F167371">
        <v>4.25</v>
      </c>
      <c r="H167371" t="s">
        <v>10</v>
      </c>
    </row>
    <row r="167372" spans="1:8" x14ac:dyDescent="0.25">
      <c r="A167372">
        <v>551423</v>
      </c>
      <c r="B167372" t="s">
        <v>1141</v>
      </c>
      <c r="C167372" t="s">
        <v>1142</v>
      </c>
      <c r="D167372">
        <v>1</v>
      </c>
      <c r="E167372" s="1">
        <v>40661.604861111111</v>
      </c>
      <c r="F167372">
        <v>2.5499999999999998</v>
      </c>
      <c r="H167372" t="s">
        <v>10</v>
      </c>
    </row>
    <row r="167373" spans="1:8" x14ac:dyDescent="0.25">
      <c r="A167373">
        <v>551423</v>
      </c>
      <c r="B167373" t="s">
        <v>1147</v>
      </c>
      <c r="C167373" t="s">
        <v>1148</v>
      </c>
      <c r="D167373">
        <v>1</v>
      </c>
      <c r="E167373" s="1">
        <v>40661.604861111111</v>
      </c>
      <c r="F167373">
        <v>2.5499999999999998</v>
      </c>
      <c r="H167373" t="s">
        <v>10</v>
      </c>
    </row>
    <row r="167374" spans="1:8" x14ac:dyDescent="0.25">
      <c r="A167374">
        <v>551424</v>
      </c>
      <c r="B167374">
        <v>23008</v>
      </c>
      <c r="C167374" t="s">
        <v>4037</v>
      </c>
      <c r="D167374">
        <v>1</v>
      </c>
      <c r="E167374" s="1">
        <v>40661.606944444444</v>
      </c>
      <c r="F167374">
        <v>16.95</v>
      </c>
      <c r="G167374">
        <v>12748</v>
      </c>
      <c r="H167374" t="s">
        <v>10</v>
      </c>
    </row>
    <row r="167375" spans="1:8" x14ac:dyDescent="0.25">
      <c r="A167375">
        <v>551425</v>
      </c>
      <c r="B167375">
        <v>84929</v>
      </c>
      <c r="C167375" t="s">
        <v>3313</v>
      </c>
      <c r="D167375">
        <v>12</v>
      </c>
      <c r="E167375" s="1">
        <v>40661.60833333333</v>
      </c>
      <c r="F167375">
        <v>0.55000000000000004</v>
      </c>
      <c r="H167375" t="s">
        <v>10</v>
      </c>
    </row>
    <row r="167376" spans="1:8" x14ac:dyDescent="0.25">
      <c r="A167376">
        <v>551426</v>
      </c>
      <c r="B167376" t="s">
        <v>1882</v>
      </c>
      <c r="C167376" t="s">
        <v>1883</v>
      </c>
      <c r="D167376">
        <v>25</v>
      </c>
      <c r="E167376" s="1">
        <v>40661.61041666667</v>
      </c>
      <c r="F167376">
        <v>0.42</v>
      </c>
      <c r="G167376">
        <v>14022</v>
      </c>
      <c r="H167376" t="s">
        <v>10</v>
      </c>
    </row>
    <row r="167377" spans="1:8" x14ac:dyDescent="0.25">
      <c r="A167377">
        <v>551426</v>
      </c>
      <c r="B167377">
        <v>22707</v>
      </c>
      <c r="C167377" t="s">
        <v>3446</v>
      </c>
      <c r="D167377">
        <v>25</v>
      </c>
      <c r="E167377" s="1">
        <v>40661.61041666667</v>
      </c>
      <c r="F167377">
        <v>0.42</v>
      </c>
      <c r="G167377">
        <v>14022</v>
      </c>
      <c r="H167377" t="s">
        <v>10</v>
      </c>
    </row>
    <row r="167378" spans="1:8" x14ac:dyDescent="0.25">
      <c r="A167378">
        <v>551426</v>
      </c>
      <c r="B167378">
        <v>22710</v>
      </c>
      <c r="C167378" t="s">
        <v>2869</v>
      </c>
      <c r="D167378">
        <v>25</v>
      </c>
      <c r="E167378" s="1">
        <v>40661.61041666667</v>
      </c>
      <c r="F167378">
        <v>0.42</v>
      </c>
      <c r="G167378">
        <v>14022</v>
      </c>
      <c r="H167378" t="s">
        <v>10</v>
      </c>
    </row>
    <row r="167379" spans="1:8" x14ac:dyDescent="0.25">
      <c r="A167379">
        <v>551426</v>
      </c>
      <c r="B167379" t="s">
        <v>1755</v>
      </c>
      <c r="C167379" t="s">
        <v>1756</v>
      </c>
      <c r="D167379">
        <v>25</v>
      </c>
      <c r="E167379" s="1">
        <v>40661.61041666667</v>
      </c>
      <c r="F167379">
        <v>0.42</v>
      </c>
      <c r="G167379">
        <v>14022</v>
      </c>
      <c r="H167379" t="s">
        <v>10</v>
      </c>
    </row>
    <row r="167380" spans="1:8" x14ac:dyDescent="0.25">
      <c r="A167380">
        <v>551426</v>
      </c>
      <c r="B167380" t="s">
        <v>3591</v>
      </c>
      <c r="C167380" t="s">
        <v>4100</v>
      </c>
      <c r="D167380">
        <v>25</v>
      </c>
      <c r="E167380" s="1">
        <v>40661.61041666667</v>
      </c>
      <c r="F167380">
        <v>0.42</v>
      </c>
      <c r="G167380">
        <v>14022</v>
      </c>
      <c r="H167380" t="s">
        <v>10</v>
      </c>
    </row>
    <row r="167381" spans="1:8" x14ac:dyDescent="0.25">
      <c r="A167381">
        <v>551426</v>
      </c>
      <c r="B167381" t="s">
        <v>8</v>
      </c>
      <c r="C167381" t="s">
        <v>9</v>
      </c>
      <c r="D167381">
        <v>12</v>
      </c>
      <c r="E167381" s="1">
        <v>40661.61041666667</v>
      </c>
      <c r="F167381">
        <v>2.95</v>
      </c>
      <c r="G167381">
        <v>14022</v>
      </c>
      <c r="H167381" t="s">
        <v>10</v>
      </c>
    </row>
    <row r="167382" spans="1:8" x14ac:dyDescent="0.25">
      <c r="A167382">
        <v>551426</v>
      </c>
      <c r="B167382">
        <v>21790</v>
      </c>
      <c r="C167382" t="s">
        <v>463</v>
      </c>
      <c r="D167382">
        <v>12</v>
      </c>
      <c r="E167382" s="1">
        <v>40661.61041666667</v>
      </c>
      <c r="F167382">
        <v>0.85</v>
      </c>
      <c r="G167382">
        <v>14022</v>
      </c>
      <c r="H167382" t="s">
        <v>10</v>
      </c>
    </row>
    <row r="167383" spans="1:8" x14ac:dyDescent="0.25">
      <c r="A167383">
        <v>551426</v>
      </c>
      <c r="B167383">
        <v>21791</v>
      </c>
      <c r="C167383" t="s">
        <v>46</v>
      </c>
      <c r="D167383">
        <v>12</v>
      </c>
      <c r="E167383" s="1">
        <v>40661.61041666667</v>
      </c>
      <c r="F167383">
        <v>1.25</v>
      </c>
      <c r="G167383">
        <v>14022</v>
      </c>
      <c r="H167383" t="s">
        <v>10</v>
      </c>
    </row>
    <row r="167384" spans="1:8" x14ac:dyDescent="0.25">
      <c r="A167384">
        <v>551426</v>
      </c>
      <c r="B167384">
        <v>21915</v>
      </c>
      <c r="C167384" t="s">
        <v>349</v>
      </c>
      <c r="D167384">
        <v>12</v>
      </c>
      <c r="E167384" s="1">
        <v>40661.61041666667</v>
      </c>
      <c r="F167384">
        <v>1.25</v>
      </c>
      <c r="G167384">
        <v>14022</v>
      </c>
      <c r="H167384" t="s">
        <v>10</v>
      </c>
    </row>
    <row r="167385" spans="1:8" x14ac:dyDescent="0.25">
      <c r="A167385">
        <v>551426</v>
      </c>
      <c r="B167385">
        <v>22440</v>
      </c>
      <c r="C167385" t="s">
        <v>1609</v>
      </c>
      <c r="D167385">
        <v>20</v>
      </c>
      <c r="E167385" s="1">
        <v>40661.61041666667</v>
      </c>
      <c r="F167385">
        <v>0.42</v>
      </c>
      <c r="G167385">
        <v>14022</v>
      </c>
      <c r="H167385" t="s">
        <v>10</v>
      </c>
    </row>
    <row r="167386" spans="1:8" x14ac:dyDescent="0.25">
      <c r="A167386">
        <v>551426</v>
      </c>
      <c r="B167386">
        <v>84077</v>
      </c>
      <c r="C167386" t="s">
        <v>1605</v>
      </c>
      <c r="D167386">
        <v>48</v>
      </c>
      <c r="E167386" s="1">
        <v>40661.61041666667</v>
      </c>
      <c r="F167386">
        <v>0.28999999999999998</v>
      </c>
      <c r="G167386">
        <v>14022</v>
      </c>
      <c r="H167386" t="s">
        <v>10</v>
      </c>
    </row>
    <row r="167387" spans="1:8" x14ac:dyDescent="0.25">
      <c r="A167387">
        <v>551426</v>
      </c>
      <c r="B167387">
        <v>22492</v>
      </c>
      <c r="C167387" t="s">
        <v>58</v>
      </c>
      <c r="D167387">
        <v>36</v>
      </c>
      <c r="E167387" s="1">
        <v>40661.61041666667</v>
      </c>
      <c r="F167387">
        <v>0.65</v>
      </c>
      <c r="G167387">
        <v>14022</v>
      </c>
      <c r="H167387" t="s">
        <v>10</v>
      </c>
    </row>
    <row r="167388" spans="1:8" x14ac:dyDescent="0.25">
      <c r="A167388">
        <v>551426</v>
      </c>
      <c r="B167388">
        <v>21977</v>
      </c>
      <c r="C167388" t="s">
        <v>90</v>
      </c>
      <c r="D167388">
        <v>24</v>
      </c>
      <c r="E167388" s="1">
        <v>40661.61041666667</v>
      </c>
      <c r="F167388">
        <v>0.55000000000000004</v>
      </c>
      <c r="G167388">
        <v>14022</v>
      </c>
      <c r="H167388" t="s">
        <v>10</v>
      </c>
    </row>
    <row r="167389" spans="1:8" x14ac:dyDescent="0.25">
      <c r="A167389">
        <v>551426</v>
      </c>
      <c r="B167389">
        <v>21892</v>
      </c>
      <c r="C167389" t="s">
        <v>496</v>
      </c>
      <c r="D167389">
        <v>12</v>
      </c>
      <c r="E167389" s="1">
        <v>40661.61041666667</v>
      </c>
      <c r="F167389">
        <v>1.25</v>
      </c>
      <c r="G167389">
        <v>14022</v>
      </c>
      <c r="H167389" t="s">
        <v>10</v>
      </c>
    </row>
    <row r="167390" spans="1:8" x14ac:dyDescent="0.25">
      <c r="A167390">
        <v>551426</v>
      </c>
      <c r="B167390">
        <v>22549</v>
      </c>
      <c r="C167390" t="s">
        <v>262</v>
      </c>
      <c r="D167390">
        <v>12</v>
      </c>
      <c r="E167390" s="1">
        <v>40661.61041666667</v>
      </c>
      <c r="F167390">
        <v>1.45</v>
      </c>
      <c r="G167390">
        <v>14022</v>
      </c>
      <c r="H167390" t="s">
        <v>10</v>
      </c>
    </row>
    <row r="167391" spans="1:8" x14ac:dyDescent="0.25">
      <c r="A167391">
        <v>551426</v>
      </c>
      <c r="B167391">
        <v>22550</v>
      </c>
      <c r="C167391" t="s">
        <v>960</v>
      </c>
      <c r="D167391">
        <v>4</v>
      </c>
      <c r="E167391" s="1">
        <v>40661.61041666667</v>
      </c>
      <c r="F167391">
        <v>3.75</v>
      </c>
      <c r="G167391">
        <v>14022</v>
      </c>
      <c r="H167391" t="s">
        <v>10</v>
      </c>
    </row>
    <row r="167392" spans="1:8" x14ac:dyDescent="0.25">
      <c r="A167392">
        <v>551426</v>
      </c>
      <c r="B167392">
        <v>21166</v>
      </c>
      <c r="C167392" t="s">
        <v>113</v>
      </c>
      <c r="D167392">
        <v>12</v>
      </c>
      <c r="E167392" s="1">
        <v>40661.61041666667</v>
      </c>
      <c r="F167392">
        <v>2.08</v>
      </c>
      <c r="G167392">
        <v>14022</v>
      </c>
      <c r="H167392" t="s">
        <v>10</v>
      </c>
    </row>
    <row r="167393" spans="1:8" x14ac:dyDescent="0.25">
      <c r="A167393">
        <v>551426</v>
      </c>
      <c r="B167393">
        <v>21175</v>
      </c>
      <c r="C167393" t="s">
        <v>114</v>
      </c>
      <c r="D167393">
        <v>12</v>
      </c>
      <c r="E167393" s="1">
        <v>40661.61041666667</v>
      </c>
      <c r="F167393">
        <v>2.5499999999999998</v>
      </c>
      <c r="G167393">
        <v>14022</v>
      </c>
      <c r="H167393" t="s">
        <v>10</v>
      </c>
    </row>
    <row r="167394" spans="1:8" x14ac:dyDescent="0.25">
      <c r="A167394">
        <v>551426</v>
      </c>
      <c r="B167394">
        <v>85150</v>
      </c>
      <c r="C167394" t="s">
        <v>279</v>
      </c>
      <c r="D167394">
        <v>6</v>
      </c>
      <c r="E167394" s="1">
        <v>40661.61041666667</v>
      </c>
      <c r="F167394">
        <v>2.5499999999999998</v>
      </c>
      <c r="G167394">
        <v>14022</v>
      </c>
      <c r="H167394" t="s">
        <v>10</v>
      </c>
    </row>
    <row r="167395" spans="1:8" x14ac:dyDescent="0.25">
      <c r="A167395">
        <v>551426</v>
      </c>
      <c r="B167395">
        <v>82583</v>
      </c>
      <c r="C167395" t="s">
        <v>1031</v>
      </c>
      <c r="D167395">
        <v>12</v>
      </c>
      <c r="E167395" s="1">
        <v>40661.61041666667</v>
      </c>
      <c r="F167395">
        <v>2.1</v>
      </c>
      <c r="G167395">
        <v>14022</v>
      </c>
      <c r="H167395" t="s">
        <v>10</v>
      </c>
    </row>
    <row r="167396" spans="1:8" x14ac:dyDescent="0.25">
      <c r="A167396">
        <v>551426</v>
      </c>
      <c r="B167396">
        <v>16238</v>
      </c>
      <c r="C167396" t="s">
        <v>402</v>
      </c>
      <c r="D167396">
        <v>28</v>
      </c>
      <c r="E167396" s="1">
        <v>40661.61041666667</v>
      </c>
      <c r="F167396">
        <v>0.21</v>
      </c>
      <c r="G167396">
        <v>14022</v>
      </c>
      <c r="H167396" t="s">
        <v>10</v>
      </c>
    </row>
    <row r="167397" spans="1:8" x14ac:dyDescent="0.25">
      <c r="A167397">
        <v>551426</v>
      </c>
      <c r="B167397">
        <v>22189</v>
      </c>
      <c r="C167397" t="s">
        <v>158</v>
      </c>
      <c r="D167397">
        <v>4</v>
      </c>
      <c r="E167397" s="1">
        <v>40661.61041666667</v>
      </c>
      <c r="F167397">
        <v>3.95</v>
      </c>
      <c r="G167397">
        <v>14022</v>
      </c>
      <c r="H167397" t="s">
        <v>10</v>
      </c>
    </row>
    <row r="167398" spans="1:8" x14ac:dyDescent="0.25">
      <c r="A167398">
        <v>551426</v>
      </c>
      <c r="B167398">
        <v>22559</v>
      </c>
      <c r="C167398" t="s">
        <v>1650</v>
      </c>
      <c r="D167398">
        <v>12</v>
      </c>
      <c r="E167398" s="1">
        <v>40661.61041666667</v>
      </c>
      <c r="F167398">
        <v>1.25</v>
      </c>
      <c r="G167398">
        <v>14022</v>
      </c>
      <c r="H167398" t="s">
        <v>10</v>
      </c>
    </row>
    <row r="167399" spans="1:8" x14ac:dyDescent="0.25">
      <c r="A167399">
        <v>551426</v>
      </c>
      <c r="B167399">
        <v>22560</v>
      </c>
      <c r="C167399" t="s">
        <v>961</v>
      </c>
      <c r="D167399">
        <v>24</v>
      </c>
      <c r="E167399" s="1">
        <v>40661.61041666667</v>
      </c>
      <c r="F167399">
        <v>1.25</v>
      </c>
      <c r="G167399">
        <v>14022</v>
      </c>
      <c r="H167399" t="s">
        <v>10</v>
      </c>
    </row>
    <row r="167400" spans="1:8" x14ac:dyDescent="0.25">
      <c r="A167400">
        <v>551426</v>
      </c>
      <c r="B167400">
        <v>21703</v>
      </c>
      <c r="C167400" t="s">
        <v>1207</v>
      </c>
      <c r="D167400">
        <v>12</v>
      </c>
      <c r="E167400" s="1">
        <v>40661.61041666667</v>
      </c>
      <c r="F167400">
        <v>0.42</v>
      </c>
      <c r="G167400">
        <v>14022</v>
      </c>
      <c r="H167400" t="s">
        <v>10</v>
      </c>
    </row>
    <row r="167401" spans="1:8" x14ac:dyDescent="0.25">
      <c r="A167401">
        <v>551426</v>
      </c>
      <c r="B167401">
        <v>22969</v>
      </c>
      <c r="C167401" t="s">
        <v>179</v>
      </c>
      <c r="D167401">
        <v>12</v>
      </c>
      <c r="E167401" s="1">
        <v>40661.61041666667</v>
      </c>
      <c r="F167401">
        <v>1.45</v>
      </c>
      <c r="G167401">
        <v>14022</v>
      </c>
      <c r="H167401" t="s">
        <v>10</v>
      </c>
    </row>
    <row r="167402" spans="1:8" x14ac:dyDescent="0.25">
      <c r="A167402">
        <v>551426</v>
      </c>
      <c r="B167402">
        <v>22595</v>
      </c>
      <c r="C167402" t="s">
        <v>3773</v>
      </c>
      <c r="D167402">
        <v>12</v>
      </c>
      <c r="E167402" s="1">
        <v>40661.61041666667</v>
      </c>
      <c r="F167402">
        <v>0.85</v>
      </c>
      <c r="G167402">
        <v>14022</v>
      </c>
      <c r="H167402" t="s">
        <v>10</v>
      </c>
    </row>
    <row r="167403" spans="1:8" x14ac:dyDescent="0.25">
      <c r="A167403">
        <v>551426</v>
      </c>
      <c r="B167403">
        <v>21677</v>
      </c>
      <c r="C167403" t="s">
        <v>2100</v>
      </c>
      <c r="D167403">
        <v>12</v>
      </c>
      <c r="E167403" s="1">
        <v>40661.61041666667</v>
      </c>
      <c r="F167403">
        <v>0.85</v>
      </c>
      <c r="G167403">
        <v>14022</v>
      </c>
      <c r="H167403" t="s">
        <v>10</v>
      </c>
    </row>
    <row r="167404" spans="1:8" x14ac:dyDescent="0.25">
      <c r="A167404">
        <v>551427</v>
      </c>
      <c r="B167404">
        <v>22502</v>
      </c>
      <c r="C167404" t="s">
        <v>228</v>
      </c>
      <c r="D167404">
        <v>8</v>
      </c>
      <c r="E167404" s="1">
        <v>40661.62222222222</v>
      </c>
      <c r="F167404">
        <v>5.95</v>
      </c>
      <c r="G167404">
        <v>14735</v>
      </c>
      <c r="H167404" t="s">
        <v>10</v>
      </c>
    </row>
    <row r="167405" spans="1:8" x14ac:dyDescent="0.25">
      <c r="A167405">
        <v>551427</v>
      </c>
      <c r="B167405">
        <v>22728</v>
      </c>
      <c r="C167405" t="s">
        <v>39</v>
      </c>
      <c r="D167405">
        <v>4</v>
      </c>
      <c r="E167405" s="1">
        <v>40661.62222222222</v>
      </c>
      <c r="F167405">
        <v>3.75</v>
      </c>
      <c r="G167405">
        <v>14735</v>
      </c>
      <c r="H167405" t="s">
        <v>10</v>
      </c>
    </row>
    <row r="167406" spans="1:8" x14ac:dyDescent="0.25">
      <c r="A167406">
        <v>551427</v>
      </c>
      <c r="B167406">
        <v>22727</v>
      </c>
      <c r="C167406" t="s">
        <v>41</v>
      </c>
      <c r="D167406">
        <v>8</v>
      </c>
      <c r="E167406" s="1">
        <v>40661.62222222222</v>
      </c>
      <c r="F167406">
        <v>3.75</v>
      </c>
      <c r="G167406">
        <v>14735</v>
      </c>
      <c r="H167406" t="s">
        <v>10</v>
      </c>
    </row>
    <row r="167407" spans="1:8" x14ac:dyDescent="0.25">
      <c r="A167407">
        <v>551427</v>
      </c>
      <c r="B167407">
        <v>22729</v>
      </c>
      <c r="C167407" t="s">
        <v>242</v>
      </c>
      <c r="D167407">
        <v>4</v>
      </c>
      <c r="E167407" s="1">
        <v>40661.62222222222</v>
      </c>
      <c r="F167407">
        <v>3.75</v>
      </c>
      <c r="G167407">
        <v>14735</v>
      </c>
      <c r="H167407" t="s">
        <v>10</v>
      </c>
    </row>
    <row r="167408" spans="1:8" x14ac:dyDescent="0.25">
      <c r="A167408">
        <v>551427</v>
      </c>
      <c r="B167408">
        <v>22730</v>
      </c>
      <c r="C167408" t="s">
        <v>241</v>
      </c>
      <c r="D167408">
        <v>4</v>
      </c>
      <c r="E167408" s="1">
        <v>40661.62222222222</v>
      </c>
      <c r="F167408">
        <v>3.75</v>
      </c>
      <c r="G167408">
        <v>14735</v>
      </c>
      <c r="H167408" t="s">
        <v>10</v>
      </c>
    </row>
    <row r="167409" spans="1:8" x14ac:dyDescent="0.25">
      <c r="A167409">
        <v>551427</v>
      </c>
      <c r="B167409">
        <v>23163</v>
      </c>
      <c r="C167409" t="s">
        <v>4222</v>
      </c>
      <c r="D167409">
        <v>8</v>
      </c>
      <c r="E167409" s="1">
        <v>40661.62222222222</v>
      </c>
      <c r="F167409">
        <v>2.4900000000000002</v>
      </c>
      <c r="G167409">
        <v>14735</v>
      </c>
      <c r="H167409" t="s">
        <v>10</v>
      </c>
    </row>
    <row r="167410" spans="1:8" x14ac:dyDescent="0.25">
      <c r="A167410">
        <v>551428</v>
      </c>
      <c r="B167410">
        <v>21314</v>
      </c>
      <c r="C167410" t="s">
        <v>240</v>
      </c>
      <c r="D167410">
        <v>16</v>
      </c>
      <c r="E167410" s="1">
        <v>40661.624305555553</v>
      </c>
      <c r="F167410">
        <v>2.1</v>
      </c>
      <c r="G167410">
        <v>13499</v>
      </c>
      <c r="H167410" t="s">
        <v>10</v>
      </c>
    </row>
    <row r="167411" spans="1:8" x14ac:dyDescent="0.25">
      <c r="A167411">
        <v>551428</v>
      </c>
      <c r="B167411">
        <v>21755</v>
      </c>
      <c r="C167411" t="s">
        <v>31</v>
      </c>
      <c r="D167411">
        <v>6</v>
      </c>
      <c r="E167411" s="1">
        <v>40661.624305555553</v>
      </c>
      <c r="F167411">
        <v>5.95</v>
      </c>
      <c r="G167411">
        <v>13499</v>
      </c>
      <c r="H167411" t="s">
        <v>10</v>
      </c>
    </row>
    <row r="167412" spans="1:8" x14ac:dyDescent="0.25">
      <c r="A167412">
        <v>551428</v>
      </c>
      <c r="B167412">
        <v>21754</v>
      </c>
      <c r="C167412" t="s">
        <v>30</v>
      </c>
      <c r="D167412">
        <v>6</v>
      </c>
      <c r="E167412" s="1">
        <v>40661.624305555553</v>
      </c>
      <c r="F167412">
        <v>5.95</v>
      </c>
      <c r="G167412">
        <v>13499</v>
      </c>
      <c r="H167412" t="s">
        <v>10</v>
      </c>
    </row>
    <row r="167413" spans="1:8" x14ac:dyDescent="0.25">
      <c r="A167413">
        <v>551428</v>
      </c>
      <c r="B167413">
        <v>84836</v>
      </c>
      <c r="C167413" t="s">
        <v>526</v>
      </c>
      <c r="D167413">
        <v>12</v>
      </c>
      <c r="E167413" s="1">
        <v>40661.624305555553</v>
      </c>
      <c r="F167413">
        <v>1.25</v>
      </c>
      <c r="G167413">
        <v>13499</v>
      </c>
      <c r="H167413" t="s">
        <v>10</v>
      </c>
    </row>
    <row r="167414" spans="1:8" x14ac:dyDescent="0.25">
      <c r="A167414">
        <v>551428</v>
      </c>
      <c r="B167414">
        <v>21929</v>
      </c>
      <c r="C167414" t="s">
        <v>99</v>
      </c>
      <c r="D167414">
        <v>20</v>
      </c>
      <c r="E167414" s="1">
        <v>40661.624305555553</v>
      </c>
      <c r="F167414">
        <v>2.08</v>
      </c>
      <c r="G167414">
        <v>13499</v>
      </c>
      <c r="H167414" t="s">
        <v>10</v>
      </c>
    </row>
    <row r="167415" spans="1:8" x14ac:dyDescent="0.25">
      <c r="A167415">
        <v>551428</v>
      </c>
      <c r="B167415">
        <v>22251</v>
      </c>
      <c r="C167415" t="s">
        <v>1977</v>
      </c>
      <c r="D167415">
        <v>24</v>
      </c>
      <c r="E167415" s="1">
        <v>40661.624305555553</v>
      </c>
      <c r="F167415">
        <v>1.25</v>
      </c>
      <c r="G167415">
        <v>13499</v>
      </c>
      <c r="H167415" t="s">
        <v>10</v>
      </c>
    </row>
    <row r="167416" spans="1:8" x14ac:dyDescent="0.25">
      <c r="A167416">
        <v>551428</v>
      </c>
      <c r="B167416">
        <v>22249</v>
      </c>
      <c r="C167416" t="s">
        <v>3362</v>
      </c>
      <c r="D167416">
        <v>16</v>
      </c>
      <c r="E167416" s="1">
        <v>40661.624305555553</v>
      </c>
      <c r="F167416">
        <v>0.85</v>
      </c>
      <c r="G167416">
        <v>13499</v>
      </c>
      <c r="H167416" t="s">
        <v>10</v>
      </c>
    </row>
    <row r="167417" spans="1:8" x14ac:dyDescent="0.25">
      <c r="A167417">
        <v>551428</v>
      </c>
      <c r="B167417">
        <v>22487</v>
      </c>
      <c r="C167417" t="s">
        <v>759</v>
      </c>
      <c r="D167417">
        <v>2</v>
      </c>
      <c r="E167417" s="1">
        <v>40661.624305555553</v>
      </c>
      <c r="F167417">
        <v>9.9499999999999993</v>
      </c>
      <c r="G167417">
        <v>13499</v>
      </c>
      <c r="H167417" t="s">
        <v>10</v>
      </c>
    </row>
    <row r="167418" spans="1:8" x14ac:dyDescent="0.25">
      <c r="A167418">
        <v>551428</v>
      </c>
      <c r="B167418">
        <v>21877</v>
      </c>
      <c r="C167418" t="s">
        <v>1564</v>
      </c>
      <c r="D167418">
        <v>12</v>
      </c>
      <c r="E167418" s="1">
        <v>40661.624305555553</v>
      </c>
      <c r="F167418">
        <v>1.25</v>
      </c>
      <c r="G167418">
        <v>13499</v>
      </c>
      <c r="H167418" t="s">
        <v>10</v>
      </c>
    </row>
    <row r="167419" spans="1:8" x14ac:dyDescent="0.25">
      <c r="A167419">
        <v>551428</v>
      </c>
      <c r="B167419">
        <v>82482</v>
      </c>
      <c r="C167419" t="s">
        <v>69</v>
      </c>
      <c r="D167419">
        <v>6</v>
      </c>
      <c r="E167419" s="1">
        <v>40661.624305555553</v>
      </c>
      <c r="F167419">
        <v>2.5499999999999998</v>
      </c>
      <c r="G167419">
        <v>13499</v>
      </c>
      <c r="H167419" t="s">
        <v>10</v>
      </c>
    </row>
    <row r="167420" spans="1:8" x14ac:dyDescent="0.25">
      <c r="A167420">
        <v>551428</v>
      </c>
      <c r="B167420">
        <v>21166</v>
      </c>
      <c r="C167420" t="s">
        <v>113</v>
      </c>
      <c r="D167420">
        <v>12</v>
      </c>
      <c r="E167420" s="1">
        <v>40661.624305555553</v>
      </c>
      <c r="F167420">
        <v>2.08</v>
      </c>
      <c r="G167420">
        <v>13499</v>
      </c>
      <c r="H167420" t="s">
        <v>10</v>
      </c>
    </row>
    <row r="167421" spans="1:8" x14ac:dyDescent="0.25">
      <c r="A167421">
        <v>551428</v>
      </c>
      <c r="B167421">
        <v>82582</v>
      </c>
      <c r="C167421" t="s">
        <v>1478</v>
      </c>
      <c r="D167421">
        <v>12</v>
      </c>
      <c r="E167421" s="1">
        <v>40661.624305555553</v>
      </c>
      <c r="F167421">
        <v>2.1</v>
      </c>
      <c r="G167421">
        <v>13499</v>
      </c>
      <c r="H167421" t="s">
        <v>10</v>
      </c>
    </row>
    <row r="167422" spans="1:8" x14ac:dyDescent="0.25">
      <c r="A167422">
        <v>551436</v>
      </c>
      <c r="B167422">
        <v>22171</v>
      </c>
      <c r="C167422" t="s">
        <v>850</v>
      </c>
      <c r="D167422">
        <v>12</v>
      </c>
      <c r="E167422" s="1">
        <v>40661.634027777778</v>
      </c>
      <c r="F167422">
        <v>7.65</v>
      </c>
      <c r="G167422">
        <v>16904</v>
      </c>
      <c r="H167422" t="s">
        <v>10</v>
      </c>
    </row>
    <row r="167423" spans="1:8" x14ac:dyDescent="0.25">
      <c r="A167423">
        <v>551436</v>
      </c>
      <c r="B167423">
        <v>22842</v>
      </c>
      <c r="C167423" t="s">
        <v>811</v>
      </c>
      <c r="D167423">
        <v>1</v>
      </c>
      <c r="E167423" s="1">
        <v>40661.634027777778</v>
      </c>
      <c r="F167423">
        <v>6.75</v>
      </c>
      <c r="G167423">
        <v>16904</v>
      </c>
      <c r="H167423" t="s">
        <v>10</v>
      </c>
    </row>
    <row r="167424" spans="1:8" x14ac:dyDescent="0.25">
      <c r="A167424">
        <v>551436</v>
      </c>
      <c r="B167424">
        <v>22969</v>
      </c>
      <c r="C167424" t="s">
        <v>179</v>
      </c>
      <c r="D167424">
        <v>12</v>
      </c>
      <c r="E167424" s="1">
        <v>40661.634027777778</v>
      </c>
      <c r="F167424">
        <v>1.45</v>
      </c>
      <c r="G167424">
        <v>16904</v>
      </c>
      <c r="H167424" t="s">
        <v>10</v>
      </c>
    </row>
    <row r="167425" spans="1:8" x14ac:dyDescent="0.25">
      <c r="A167425">
        <v>551436</v>
      </c>
      <c r="B167425">
        <v>22840</v>
      </c>
      <c r="C167425" t="s">
        <v>1643</v>
      </c>
      <c r="D167425">
        <v>1</v>
      </c>
      <c r="E167425" s="1">
        <v>40661.634027777778</v>
      </c>
      <c r="F167425">
        <v>7.95</v>
      </c>
      <c r="G167425">
        <v>16904</v>
      </c>
      <c r="H167425" t="s">
        <v>10</v>
      </c>
    </row>
    <row r="167426" spans="1:8" x14ac:dyDescent="0.25">
      <c r="A167426">
        <v>551436</v>
      </c>
      <c r="B167426">
        <v>22674</v>
      </c>
      <c r="C167426" t="s">
        <v>2320</v>
      </c>
      <c r="D167426">
        <v>1</v>
      </c>
      <c r="E167426" s="1">
        <v>40661.634027777778</v>
      </c>
      <c r="F167426">
        <v>1.25</v>
      </c>
      <c r="G167426">
        <v>16904</v>
      </c>
      <c r="H167426" t="s">
        <v>10</v>
      </c>
    </row>
    <row r="167427" spans="1:8" x14ac:dyDescent="0.25">
      <c r="A167427">
        <v>551436</v>
      </c>
      <c r="B167427">
        <v>22673</v>
      </c>
      <c r="C167427" t="s">
        <v>1432</v>
      </c>
      <c r="D167427">
        <v>1</v>
      </c>
      <c r="E167427" s="1">
        <v>40661.634027777778</v>
      </c>
      <c r="F167427">
        <v>1.25</v>
      </c>
      <c r="G167427">
        <v>16904</v>
      </c>
      <c r="H167427" t="s">
        <v>10</v>
      </c>
    </row>
    <row r="167428" spans="1:8" x14ac:dyDescent="0.25">
      <c r="A167428">
        <v>551436</v>
      </c>
      <c r="B167428">
        <v>22671</v>
      </c>
      <c r="C167428" t="s">
        <v>2223</v>
      </c>
      <c r="D167428">
        <v>1</v>
      </c>
      <c r="E167428" s="1">
        <v>40661.634027777778</v>
      </c>
      <c r="F167428">
        <v>1.65</v>
      </c>
      <c r="G167428">
        <v>16904</v>
      </c>
      <c r="H167428" t="s">
        <v>10</v>
      </c>
    </row>
    <row r="167429" spans="1:8" x14ac:dyDescent="0.25">
      <c r="A167429">
        <v>551436</v>
      </c>
      <c r="B167429">
        <v>22672</v>
      </c>
      <c r="C167429" t="s">
        <v>1634</v>
      </c>
      <c r="D167429">
        <v>1</v>
      </c>
      <c r="E167429" s="1">
        <v>40661.634027777778</v>
      </c>
      <c r="F167429">
        <v>1.65</v>
      </c>
      <c r="G167429">
        <v>16904</v>
      </c>
      <c r="H167429" t="s">
        <v>10</v>
      </c>
    </row>
    <row r="167430" spans="1:8" x14ac:dyDescent="0.25">
      <c r="A167430">
        <v>551436</v>
      </c>
      <c r="B167430">
        <v>22675</v>
      </c>
      <c r="C167430" t="s">
        <v>966</v>
      </c>
      <c r="D167430">
        <v>1</v>
      </c>
      <c r="E167430" s="1">
        <v>40661.634027777778</v>
      </c>
      <c r="F167430">
        <v>1.25</v>
      </c>
      <c r="G167430">
        <v>16904</v>
      </c>
      <c r="H167430" t="s">
        <v>10</v>
      </c>
    </row>
    <row r="167431" spans="1:8" x14ac:dyDescent="0.25">
      <c r="A167431">
        <v>551436</v>
      </c>
      <c r="B167431">
        <v>21755</v>
      </c>
      <c r="C167431" t="s">
        <v>31</v>
      </c>
      <c r="D167431">
        <v>1</v>
      </c>
      <c r="E167431" s="1">
        <v>40661.634027777778</v>
      </c>
      <c r="F167431">
        <v>5.95</v>
      </c>
      <c r="G167431">
        <v>16904</v>
      </c>
      <c r="H167431" t="s">
        <v>10</v>
      </c>
    </row>
    <row r="167432" spans="1:8" x14ac:dyDescent="0.25">
      <c r="A167432">
        <v>551436</v>
      </c>
      <c r="B167432">
        <v>22841</v>
      </c>
      <c r="C167432" t="s">
        <v>1439</v>
      </c>
      <c r="D167432">
        <v>1</v>
      </c>
      <c r="E167432" s="1">
        <v>40661.634027777778</v>
      </c>
      <c r="F167432">
        <v>7.95</v>
      </c>
      <c r="G167432">
        <v>16904</v>
      </c>
      <c r="H167432" t="s">
        <v>10</v>
      </c>
    </row>
    <row r="167433" spans="1:8" x14ac:dyDescent="0.25">
      <c r="A167433">
        <v>551436</v>
      </c>
      <c r="B167433">
        <v>22652</v>
      </c>
      <c r="C167433" t="s">
        <v>238</v>
      </c>
      <c r="D167433">
        <v>3</v>
      </c>
      <c r="E167433" s="1">
        <v>40661.634027777778</v>
      </c>
      <c r="F167433">
        <v>1.65</v>
      </c>
      <c r="G167433">
        <v>16904</v>
      </c>
      <c r="H167433" t="s">
        <v>10</v>
      </c>
    </row>
    <row r="167434" spans="1:8" x14ac:dyDescent="0.25">
      <c r="A167434">
        <v>551436</v>
      </c>
      <c r="B167434">
        <v>22843</v>
      </c>
      <c r="C167434" t="s">
        <v>2363</v>
      </c>
      <c r="D167434">
        <v>1</v>
      </c>
      <c r="E167434" s="1">
        <v>40661.634027777778</v>
      </c>
      <c r="F167434">
        <v>6.75</v>
      </c>
      <c r="G167434">
        <v>16904</v>
      </c>
      <c r="H167434" t="s">
        <v>10</v>
      </c>
    </row>
    <row r="167435" spans="1:8" x14ac:dyDescent="0.25">
      <c r="A167435">
        <v>551436</v>
      </c>
      <c r="B167435">
        <v>22372</v>
      </c>
      <c r="C167435" t="s">
        <v>620</v>
      </c>
      <c r="D167435">
        <v>1</v>
      </c>
      <c r="E167435" s="1">
        <v>40661.634027777778</v>
      </c>
      <c r="F167435">
        <v>4.25</v>
      </c>
      <c r="G167435">
        <v>16904</v>
      </c>
      <c r="H167435" t="s">
        <v>10</v>
      </c>
    </row>
    <row r="167436" spans="1:8" x14ac:dyDescent="0.25">
      <c r="A167436">
        <v>551436</v>
      </c>
      <c r="B167436">
        <v>22374</v>
      </c>
      <c r="C167436" t="s">
        <v>1675</v>
      </c>
      <c r="D167436">
        <v>1</v>
      </c>
      <c r="E167436" s="1">
        <v>40661.634027777778</v>
      </c>
      <c r="F167436">
        <v>4.25</v>
      </c>
      <c r="G167436">
        <v>16904</v>
      </c>
      <c r="H167436" t="s">
        <v>10</v>
      </c>
    </row>
    <row r="167437" spans="1:8" x14ac:dyDescent="0.25">
      <c r="A167437">
        <v>551436</v>
      </c>
      <c r="B167437">
        <v>22375</v>
      </c>
      <c r="C167437" t="s">
        <v>940</v>
      </c>
      <c r="D167437">
        <v>1</v>
      </c>
      <c r="E167437" s="1">
        <v>40661.634027777778</v>
      </c>
      <c r="F167437">
        <v>4.25</v>
      </c>
      <c r="G167437">
        <v>16904</v>
      </c>
      <c r="H167437" t="s">
        <v>10</v>
      </c>
    </row>
    <row r="167438" spans="1:8" x14ac:dyDescent="0.25">
      <c r="A167438">
        <v>551436</v>
      </c>
      <c r="B167438">
        <v>22371</v>
      </c>
      <c r="C167438" t="s">
        <v>367</v>
      </c>
      <c r="D167438">
        <v>1</v>
      </c>
      <c r="E167438" s="1">
        <v>40661.634027777778</v>
      </c>
      <c r="F167438">
        <v>4.25</v>
      </c>
      <c r="G167438">
        <v>16904</v>
      </c>
      <c r="H167438" t="s">
        <v>10</v>
      </c>
    </row>
    <row r="167439" spans="1:8" x14ac:dyDescent="0.25">
      <c r="A167439">
        <v>551436</v>
      </c>
      <c r="B167439">
        <v>22376</v>
      </c>
      <c r="C167439" t="s">
        <v>618</v>
      </c>
      <c r="D167439">
        <v>1</v>
      </c>
      <c r="E167439" s="1">
        <v>40661.634027777778</v>
      </c>
      <c r="F167439">
        <v>4.25</v>
      </c>
      <c r="G167439">
        <v>16904</v>
      </c>
      <c r="H167439" t="s">
        <v>10</v>
      </c>
    </row>
    <row r="167440" spans="1:8" x14ac:dyDescent="0.25">
      <c r="A167440">
        <v>551436</v>
      </c>
      <c r="B167440">
        <v>22499</v>
      </c>
      <c r="C167440" t="s">
        <v>1425</v>
      </c>
      <c r="D167440">
        <v>1</v>
      </c>
      <c r="E167440" s="1">
        <v>40661.634027777778</v>
      </c>
      <c r="F167440">
        <v>5.95</v>
      </c>
      <c r="G167440">
        <v>16904</v>
      </c>
      <c r="H167440" t="s">
        <v>10</v>
      </c>
    </row>
    <row r="167441" spans="1:8" x14ac:dyDescent="0.25">
      <c r="A167441">
        <v>551436</v>
      </c>
      <c r="B167441">
        <v>21872</v>
      </c>
      <c r="C167441" t="s">
        <v>1670</v>
      </c>
      <c r="D167441">
        <v>1</v>
      </c>
      <c r="E167441" s="1">
        <v>40661.634027777778</v>
      </c>
      <c r="F167441">
        <v>1.25</v>
      </c>
      <c r="G167441">
        <v>16904</v>
      </c>
      <c r="H167441" t="s">
        <v>10</v>
      </c>
    </row>
    <row r="167442" spans="1:8" x14ac:dyDescent="0.25">
      <c r="A167442">
        <v>551436</v>
      </c>
      <c r="B167442">
        <v>21868</v>
      </c>
      <c r="C167442" t="s">
        <v>1394</v>
      </c>
      <c r="D167442">
        <v>1</v>
      </c>
      <c r="E167442" s="1">
        <v>40661.634027777778</v>
      </c>
      <c r="F167442">
        <v>1.25</v>
      </c>
      <c r="G167442">
        <v>16904</v>
      </c>
      <c r="H167442" t="s">
        <v>10</v>
      </c>
    </row>
    <row r="167443" spans="1:8" x14ac:dyDescent="0.25">
      <c r="A167443">
        <v>551436</v>
      </c>
      <c r="B167443">
        <v>21872</v>
      </c>
      <c r="C167443" t="s">
        <v>1670</v>
      </c>
      <c r="D167443">
        <v>1</v>
      </c>
      <c r="E167443" s="1">
        <v>40661.634027777778</v>
      </c>
      <c r="F167443">
        <v>1.25</v>
      </c>
      <c r="G167443">
        <v>16904</v>
      </c>
      <c r="H167443" t="s">
        <v>10</v>
      </c>
    </row>
    <row r="167444" spans="1:8" x14ac:dyDescent="0.25">
      <c r="A167444">
        <v>551436</v>
      </c>
      <c r="B167444">
        <v>21874</v>
      </c>
      <c r="C167444" t="s">
        <v>801</v>
      </c>
      <c r="D167444">
        <v>1</v>
      </c>
      <c r="E167444" s="1">
        <v>40661.634027777778</v>
      </c>
      <c r="F167444">
        <v>1.25</v>
      </c>
      <c r="G167444">
        <v>16904</v>
      </c>
      <c r="H167444" t="s">
        <v>10</v>
      </c>
    </row>
    <row r="167445" spans="1:8" x14ac:dyDescent="0.25">
      <c r="A167445">
        <v>551436</v>
      </c>
      <c r="B167445">
        <v>21876</v>
      </c>
      <c r="C167445" t="s">
        <v>1916</v>
      </c>
      <c r="D167445">
        <v>1</v>
      </c>
      <c r="E167445" s="1">
        <v>40661.634027777778</v>
      </c>
      <c r="F167445">
        <v>1.25</v>
      </c>
      <c r="G167445">
        <v>16904</v>
      </c>
      <c r="H167445" t="s">
        <v>10</v>
      </c>
    </row>
    <row r="167446" spans="1:8" x14ac:dyDescent="0.25">
      <c r="A167446">
        <v>551436</v>
      </c>
      <c r="B167446">
        <v>22382</v>
      </c>
      <c r="C167446" t="s">
        <v>306</v>
      </c>
      <c r="D167446">
        <v>1</v>
      </c>
      <c r="E167446" s="1">
        <v>40661.634027777778</v>
      </c>
      <c r="F167446">
        <v>1.65</v>
      </c>
      <c r="G167446">
        <v>16904</v>
      </c>
      <c r="H167446" t="s">
        <v>10</v>
      </c>
    </row>
    <row r="167447" spans="1:8" x14ac:dyDescent="0.25">
      <c r="A167447">
        <v>551436</v>
      </c>
      <c r="B167447">
        <v>23208</v>
      </c>
      <c r="C167447" t="s">
        <v>4146</v>
      </c>
      <c r="D167447">
        <v>1</v>
      </c>
      <c r="E167447" s="1">
        <v>40661.634027777778</v>
      </c>
      <c r="F167447">
        <v>1.65</v>
      </c>
      <c r="G167447">
        <v>16904</v>
      </c>
      <c r="H167447" t="s">
        <v>10</v>
      </c>
    </row>
    <row r="167448" spans="1:8" x14ac:dyDescent="0.25">
      <c r="A167448">
        <v>551436</v>
      </c>
      <c r="B167448">
        <v>21936</v>
      </c>
      <c r="C167448" t="s">
        <v>2077</v>
      </c>
      <c r="D167448">
        <v>2</v>
      </c>
      <c r="E167448" s="1">
        <v>40661.634027777778</v>
      </c>
      <c r="F167448">
        <v>2.95</v>
      </c>
      <c r="G167448">
        <v>16904</v>
      </c>
      <c r="H167448" t="s">
        <v>10</v>
      </c>
    </row>
    <row r="167449" spans="1:8" x14ac:dyDescent="0.25">
      <c r="A167449">
        <v>551436</v>
      </c>
      <c r="B167449">
        <v>21937</v>
      </c>
      <c r="C167449" t="s">
        <v>2192</v>
      </c>
      <c r="D167449">
        <v>1</v>
      </c>
      <c r="E167449" s="1">
        <v>40661.634027777778</v>
      </c>
      <c r="F167449">
        <v>2.95</v>
      </c>
      <c r="G167449">
        <v>16904</v>
      </c>
      <c r="H167449" t="s">
        <v>10</v>
      </c>
    </row>
    <row r="167450" spans="1:8" x14ac:dyDescent="0.25">
      <c r="A167450">
        <v>551436</v>
      </c>
      <c r="B167450">
        <v>21930</v>
      </c>
      <c r="C167450" t="s">
        <v>669</v>
      </c>
      <c r="D167450">
        <v>2</v>
      </c>
      <c r="E167450" s="1">
        <v>40661.634027777778</v>
      </c>
      <c r="F167450">
        <v>2.08</v>
      </c>
      <c r="G167450">
        <v>16904</v>
      </c>
      <c r="H167450" t="s">
        <v>10</v>
      </c>
    </row>
    <row r="167451" spans="1:8" x14ac:dyDescent="0.25">
      <c r="A167451">
        <v>551436</v>
      </c>
      <c r="B167451">
        <v>21929</v>
      </c>
      <c r="C167451" t="s">
        <v>99</v>
      </c>
      <c r="D167451">
        <v>1</v>
      </c>
      <c r="E167451" s="1">
        <v>40661.634027777778</v>
      </c>
      <c r="F167451">
        <v>2.08</v>
      </c>
      <c r="G167451">
        <v>16904</v>
      </c>
      <c r="H167451" t="s">
        <v>10</v>
      </c>
    </row>
    <row r="167452" spans="1:8" x14ac:dyDescent="0.25">
      <c r="A167452">
        <v>551436</v>
      </c>
      <c r="B167452">
        <v>20711</v>
      </c>
      <c r="C167452" t="s">
        <v>881</v>
      </c>
      <c r="D167452">
        <v>1</v>
      </c>
      <c r="E167452" s="1">
        <v>40661.634027777778</v>
      </c>
      <c r="F167452">
        <v>2.08</v>
      </c>
      <c r="G167452">
        <v>16904</v>
      </c>
      <c r="H167452" t="s">
        <v>10</v>
      </c>
    </row>
    <row r="167453" spans="1:8" x14ac:dyDescent="0.25">
      <c r="A167453">
        <v>551436</v>
      </c>
      <c r="B167453">
        <v>22381</v>
      </c>
      <c r="C167453" t="s">
        <v>141</v>
      </c>
      <c r="D167453">
        <v>1</v>
      </c>
      <c r="E167453" s="1">
        <v>40661.634027777778</v>
      </c>
      <c r="F167453">
        <v>2.1</v>
      </c>
      <c r="G167453">
        <v>16904</v>
      </c>
      <c r="H167453" t="s">
        <v>10</v>
      </c>
    </row>
    <row r="167454" spans="1:8" x14ac:dyDescent="0.25">
      <c r="A167454">
        <v>551436</v>
      </c>
      <c r="B167454">
        <v>20725</v>
      </c>
      <c r="C167454" t="s">
        <v>85</v>
      </c>
      <c r="D167454">
        <v>2</v>
      </c>
      <c r="E167454" s="1">
        <v>40661.634027777778</v>
      </c>
      <c r="F167454">
        <v>1.65</v>
      </c>
      <c r="G167454">
        <v>16904</v>
      </c>
      <c r="H167454" t="s">
        <v>10</v>
      </c>
    </row>
    <row r="167455" spans="1:8" x14ac:dyDescent="0.25">
      <c r="A167455">
        <v>551436</v>
      </c>
      <c r="B167455">
        <v>20726</v>
      </c>
      <c r="C167455" t="s">
        <v>307</v>
      </c>
      <c r="D167455">
        <v>2</v>
      </c>
      <c r="E167455" s="1">
        <v>40661.634027777778</v>
      </c>
      <c r="F167455">
        <v>1.65</v>
      </c>
      <c r="G167455">
        <v>16904</v>
      </c>
      <c r="H167455" t="s">
        <v>10</v>
      </c>
    </row>
    <row r="167456" spans="1:8" x14ac:dyDescent="0.25">
      <c r="A167456">
        <v>551436</v>
      </c>
      <c r="B167456">
        <v>22384</v>
      </c>
      <c r="C167456" t="s">
        <v>308</v>
      </c>
      <c r="D167456">
        <v>2</v>
      </c>
      <c r="E167456" s="1">
        <v>40661.634027777778</v>
      </c>
      <c r="F167456">
        <v>1.65</v>
      </c>
      <c r="G167456">
        <v>16904</v>
      </c>
      <c r="H167456" t="s">
        <v>10</v>
      </c>
    </row>
    <row r="167457" spans="1:8" x14ac:dyDescent="0.25">
      <c r="A167457">
        <v>551437</v>
      </c>
      <c r="B167457">
        <v>21936</v>
      </c>
      <c r="C167457" t="s">
        <v>2077</v>
      </c>
      <c r="D167457">
        <v>5</v>
      </c>
      <c r="E167457" s="1">
        <v>40661.634027777778</v>
      </c>
      <c r="F167457">
        <v>2.95</v>
      </c>
      <c r="G167457">
        <v>13725</v>
      </c>
      <c r="H167457" t="s">
        <v>10</v>
      </c>
    </row>
    <row r="167458" spans="1:8" x14ac:dyDescent="0.25">
      <c r="A167458">
        <v>551437</v>
      </c>
      <c r="B167458">
        <v>21937</v>
      </c>
      <c r="C167458" t="s">
        <v>2192</v>
      </c>
      <c r="D167458">
        <v>5</v>
      </c>
      <c r="E167458" s="1">
        <v>40661.634027777778</v>
      </c>
      <c r="F167458">
        <v>2.95</v>
      </c>
      <c r="G167458">
        <v>13725</v>
      </c>
      <c r="H167458" t="s">
        <v>10</v>
      </c>
    </row>
    <row r="167459" spans="1:8" x14ac:dyDescent="0.25">
      <c r="A167459">
        <v>551437</v>
      </c>
      <c r="B167459">
        <v>21932</v>
      </c>
      <c r="C167459" t="s">
        <v>2114</v>
      </c>
      <c r="D167459">
        <v>10</v>
      </c>
      <c r="E167459" s="1">
        <v>40661.634027777778</v>
      </c>
      <c r="F167459">
        <v>1.65</v>
      </c>
      <c r="G167459">
        <v>13725</v>
      </c>
      <c r="H167459" t="s">
        <v>10</v>
      </c>
    </row>
    <row r="167460" spans="1:8" x14ac:dyDescent="0.25">
      <c r="A167460">
        <v>551437</v>
      </c>
      <c r="B167460">
        <v>21933</v>
      </c>
      <c r="C167460" t="s">
        <v>2115</v>
      </c>
      <c r="D167460">
        <v>10</v>
      </c>
      <c r="E167460" s="1">
        <v>40661.634027777778</v>
      </c>
      <c r="F167460">
        <v>1.65</v>
      </c>
      <c r="G167460">
        <v>13725</v>
      </c>
      <c r="H167460" t="s">
        <v>10</v>
      </c>
    </row>
    <row r="167461" spans="1:8" x14ac:dyDescent="0.25">
      <c r="A167461">
        <v>551437</v>
      </c>
      <c r="B167461">
        <v>22558</v>
      </c>
      <c r="C167461" t="s">
        <v>236</v>
      </c>
      <c r="D167461">
        <v>12</v>
      </c>
      <c r="E167461" s="1">
        <v>40661.634027777778</v>
      </c>
      <c r="F167461">
        <v>1.65</v>
      </c>
      <c r="G167461">
        <v>13725</v>
      </c>
      <c r="H167461" t="s">
        <v>10</v>
      </c>
    </row>
    <row r="167462" spans="1:8" x14ac:dyDescent="0.25">
      <c r="A167462">
        <v>551437</v>
      </c>
      <c r="B167462">
        <v>21377</v>
      </c>
      <c r="C167462" t="s">
        <v>2104</v>
      </c>
      <c r="D167462">
        <v>6</v>
      </c>
      <c r="E167462" s="1">
        <v>40661.634027777778</v>
      </c>
      <c r="F167462">
        <v>1.65</v>
      </c>
      <c r="G167462">
        <v>13725</v>
      </c>
      <c r="H167462" t="s">
        <v>10</v>
      </c>
    </row>
    <row r="167463" spans="1:8" x14ac:dyDescent="0.25">
      <c r="A167463">
        <v>551437</v>
      </c>
      <c r="B167463">
        <v>21378</v>
      </c>
      <c r="C167463" t="s">
        <v>3133</v>
      </c>
      <c r="D167463">
        <v>6</v>
      </c>
      <c r="E167463" s="1">
        <v>40661.634027777778</v>
      </c>
      <c r="F167463">
        <v>1.65</v>
      </c>
      <c r="G167463">
        <v>13725</v>
      </c>
      <c r="H167463" t="s">
        <v>10</v>
      </c>
    </row>
    <row r="167464" spans="1:8" x14ac:dyDescent="0.25">
      <c r="A167464">
        <v>551437</v>
      </c>
      <c r="B167464">
        <v>21379</v>
      </c>
      <c r="C167464" t="s">
        <v>2105</v>
      </c>
      <c r="D167464">
        <v>6</v>
      </c>
      <c r="E167464" s="1">
        <v>40661.634027777778</v>
      </c>
      <c r="F167464">
        <v>1.25</v>
      </c>
      <c r="G167464">
        <v>13725</v>
      </c>
      <c r="H167464" t="s">
        <v>10</v>
      </c>
    </row>
    <row r="167465" spans="1:8" x14ac:dyDescent="0.25">
      <c r="A167465">
        <v>551437</v>
      </c>
      <c r="B167465">
        <v>22430</v>
      </c>
      <c r="C167465" t="s">
        <v>947</v>
      </c>
      <c r="D167465">
        <v>4</v>
      </c>
      <c r="E167465" s="1">
        <v>40661.634027777778</v>
      </c>
      <c r="F167465">
        <v>4.95</v>
      </c>
      <c r="G167465">
        <v>13725</v>
      </c>
      <c r="H167465" t="s">
        <v>10</v>
      </c>
    </row>
    <row r="167466" spans="1:8" x14ac:dyDescent="0.25">
      <c r="A167466">
        <v>551437</v>
      </c>
      <c r="B167466">
        <v>22431</v>
      </c>
      <c r="C167466" t="s">
        <v>1631</v>
      </c>
      <c r="D167466">
        <v>6</v>
      </c>
      <c r="E167466" s="1">
        <v>40661.634027777778</v>
      </c>
      <c r="F167466">
        <v>1.95</v>
      </c>
      <c r="G167466">
        <v>13725</v>
      </c>
      <c r="H167466" t="s">
        <v>10</v>
      </c>
    </row>
    <row r="167467" spans="1:8" x14ac:dyDescent="0.25">
      <c r="A167467">
        <v>551437</v>
      </c>
      <c r="B167467">
        <v>22432</v>
      </c>
      <c r="C167467" t="s">
        <v>948</v>
      </c>
      <c r="D167467">
        <v>6</v>
      </c>
      <c r="E167467" s="1">
        <v>40661.634027777778</v>
      </c>
      <c r="F167467">
        <v>1.95</v>
      </c>
      <c r="G167467">
        <v>13725</v>
      </c>
      <c r="H167467" t="s">
        <v>10</v>
      </c>
    </row>
    <row r="167468" spans="1:8" x14ac:dyDescent="0.25">
      <c r="A167468">
        <v>551438</v>
      </c>
      <c r="B167468">
        <v>21390</v>
      </c>
      <c r="C167468" t="s">
        <v>1663</v>
      </c>
      <c r="D167468">
        <v>48</v>
      </c>
      <c r="E167468" s="1">
        <v>40661.640972222223</v>
      </c>
      <c r="F167468">
        <v>1.25</v>
      </c>
      <c r="G167468">
        <v>13408</v>
      </c>
      <c r="H167468" t="s">
        <v>10</v>
      </c>
    </row>
    <row r="167469" spans="1:8" x14ac:dyDescent="0.25">
      <c r="A167469">
        <v>551438</v>
      </c>
      <c r="B167469">
        <v>22147</v>
      </c>
      <c r="C167469" t="s">
        <v>460</v>
      </c>
      <c r="D167469">
        <v>40</v>
      </c>
      <c r="E167469" s="1">
        <v>40661.640972222223</v>
      </c>
      <c r="F167469">
        <v>1.25</v>
      </c>
      <c r="G167469">
        <v>13408</v>
      </c>
      <c r="H167469" t="s">
        <v>10</v>
      </c>
    </row>
    <row r="167470" spans="1:8" x14ac:dyDescent="0.25">
      <c r="A167470">
        <v>551438</v>
      </c>
      <c r="B167470">
        <v>22907</v>
      </c>
      <c r="C167470" t="s">
        <v>690</v>
      </c>
      <c r="D167470">
        <v>24</v>
      </c>
      <c r="E167470" s="1">
        <v>40661.640972222223</v>
      </c>
      <c r="F167470">
        <v>0.85</v>
      </c>
      <c r="G167470">
        <v>13408</v>
      </c>
      <c r="H167470" t="s">
        <v>10</v>
      </c>
    </row>
    <row r="167471" spans="1:8" x14ac:dyDescent="0.25">
      <c r="A167471">
        <v>551438</v>
      </c>
      <c r="B167471">
        <v>84978</v>
      </c>
      <c r="C167471" t="s">
        <v>2305</v>
      </c>
      <c r="D167471">
        <v>36</v>
      </c>
      <c r="E167471" s="1">
        <v>40661.640972222223</v>
      </c>
      <c r="F167471">
        <v>1.06</v>
      </c>
      <c r="G167471">
        <v>13408</v>
      </c>
      <c r="H167471" t="s">
        <v>10</v>
      </c>
    </row>
    <row r="167472" spans="1:8" x14ac:dyDescent="0.25">
      <c r="A167472">
        <v>551438</v>
      </c>
      <c r="B167472">
        <v>84988</v>
      </c>
      <c r="C167472" t="s">
        <v>1127</v>
      </c>
      <c r="D167472">
        <v>48</v>
      </c>
      <c r="E167472" s="1">
        <v>40661.640972222223</v>
      </c>
      <c r="F167472">
        <v>1.45</v>
      </c>
      <c r="G167472">
        <v>13408</v>
      </c>
      <c r="H167472" t="s">
        <v>10</v>
      </c>
    </row>
    <row r="167473" spans="1:8" x14ac:dyDescent="0.25">
      <c r="A167473">
        <v>551438</v>
      </c>
      <c r="B167473" t="s">
        <v>8</v>
      </c>
      <c r="C167473" t="s">
        <v>9</v>
      </c>
      <c r="D167473">
        <v>32</v>
      </c>
      <c r="E167473" s="1">
        <v>40661.640972222223</v>
      </c>
      <c r="F167473">
        <v>2.5499999999999998</v>
      </c>
      <c r="G167473">
        <v>13408</v>
      </c>
      <c r="H167473" t="s">
        <v>10</v>
      </c>
    </row>
    <row r="167474" spans="1:8" x14ac:dyDescent="0.25">
      <c r="A167474">
        <v>551438</v>
      </c>
      <c r="B167474">
        <v>84991</v>
      </c>
      <c r="C167474" t="s">
        <v>91</v>
      </c>
      <c r="D167474">
        <v>120</v>
      </c>
      <c r="E167474" s="1">
        <v>40661.640972222223</v>
      </c>
      <c r="F167474">
        <v>0.42</v>
      </c>
      <c r="G167474">
        <v>13408</v>
      </c>
      <c r="H167474" t="s">
        <v>10</v>
      </c>
    </row>
    <row r="167475" spans="1:8" x14ac:dyDescent="0.25">
      <c r="A167475">
        <v>551438</v>
      </c>
      <c r="B167475">
        <v>21980</v>
      </c>
      <c r="C167475" t="s">
        <v>217</v>
      </c>
      <c r="D167475">
        <v>72</v>
      </c>
      <c r="E167475" s="1">
        <v>40661.640972222223</v>
      </c>
      <c r="F167475">
        <v>0.28999999999999998</v>
      </c>
      <c r="G167475">
        <v>13408</v>
      </c>
      <c r="H167475" t="s">
        <v>10</v>
      </c>
    </row>
    <row r="167476" spans="1:8" x14ac:dyDescent="0.25">
      <c r="A167476">
        <v>551438</v>
      </c>
      <c r="B167476">
        <v>21986</v>
      </c>
      <c r="C167476" t="s">
        <v>469</v>
      </c>
      <c r="D167476">
        <v>72</v>
      </c>
      <c r="E167476" s="1">
        <v>40661.640972222223</v>
      </c>
      <c r="F167476">
        <v>0.28999999999999998</v>
      </c>
      <c r="G167476">
        <v>13408</v>
      </c>
      <c r="H167476" t="s">
        <v>10</v>
      </c>
    </row>
    <row r="167477" spans="1:8" x14ac:dyDescent="0.25">
      <c r="A167477">
        <v>551438</v>
      </c>
      <c r="B167477">
        <v>21985</v>
      </c>
      <c r="C167477" t="s">
        <v>565</v>
      </c>
      <c r="D167477">
        <v>72</v>
      </c>
      <c r="E167477" s="1">
        <v>40661.640972222223</v>
      </c>
      <c r="F167477">
        <v>0.28999999999999998</v>
      </c>
      <c r="G167477">
        <v>13408</v>
      </c>
      <c r="H167477" t="s">
        <v>10</v>
      </c>
    </row>
    <row r="167478" spans="1:8" x14ac:dyDescent="0.25">
      <c r="A167478">
        <v>551438</v>
      </c>
      <c r="B167478">
        <v>22908</v>
      </c>
      <c r="C167478" t="s">
        <v>1989</v>
      </c>
      <c r="D167478">
        <v>24</v>
      </c>
      <c r="E167478" s="1">
        <v>40661.640972222223</v>
      </c>
      <c r="F167478">
        <v>0.85</v>
      </c>
      <c r="G167478">
        <v>13408</v>
      </c>
      <c r="H167478" t="s">
        <v>10</v>
      </c>
    </row>
    <row r="167479" spans="1:8" x14ac:dyDescent="0.25">
      <c r="A167479">
        <v>551439</v>
      </c>
      <c r="B167479">
        <v>84687</v>
      </c>
      <c r="C167479" t="s">
        <v>3947</v>
      </c>
      <c r="D167479">
        <v>2</v>
      </c>
      <c r="E167479" s="1">
        <v>40661.643055555556</v>
      </c>
      <c r="F167479">
        <v>5.95</v>
      </c>
      <c r="G167479">
        <v>14758</v>
      </c>
      <c r="H167479" t="s">
        <v>10</v>
      </c>
    </row>
    <row r="167480" spans="1:8" x14ac:dyDescent="0.25">
      <c r="A167480">
        <v>551439</v>
      </c>
      <c r="B167480">
        <v>21399</v>
      </c>
      <c r="C167480" t="s">
        <v>1847</v>
      </c>
      <c r="D167480">
        <v>48</v>
      </c>
      <c r="E167480" s="1">
        <v>40661.643055555556</v>
      </c>
      <c r="F167480">
        <v>0.39</v>
      </c>
      <c r="G167480">
        <v>14758</v>
      </c>
      <c r="H167480" t="s">
        <v>10</v>
      </c>
    </row>
    <row r="167481" spans="1:8" x14ac:dyDescent="0.25">
      <c r="A167481">
        <v>551439</v>
      </c>
      <c r="B167481">
        <v>22456</v>
      </c>
      <c r="C167481" t="s">
        <v>1939</v>
      </c>
      <c r="D167481">
        <v>3</v>
      </c>
      <c r="E167481" s="1">
        <v>40661.643055555556</v>
      </c>
      <c r="F167481">
        <v>4.95</v>
      </c>
      <c r="G167481">
        <v>14758</v>
      </c>
      <c r="H167481" t="s">
        <v>10</v>
      </c>
    </row>
    <row r="167482" spans="1:8" x14ac:dyDescent="0.25">
      <c r="A167482">
        <v>551439</v>
      </c>
      <c r="B167482">
        <v>22762</v>
      </c>
      <c r="C167482" t="s">
        <v>1985</v>
      </c>
      <c r="D167482">
        <v>1</v>
      </c>
      <c r="E167482" s="1">
        <v>40661.643055555556</v>
      </c>
      <c r="F167482">
        <v>14.95</v>
      </c>
      <c r="G167482">
        <v>14758</v>
      </c>
      <c r="H167482" t="s">
        <v>10</v>
      </c>
    </row>
    <row r="167483" spans="1:8" x14ac:dyDescent="0.25">
      <c r="A167483">
        <v>551439</v>
      </c>
      <c r="B167483">
        <v>85066</v>
      </c>
      <c r="C167483" t="s">
        <v>1865</v>
      </c>
      <c r="D167483">
        <v>2</v>
      </c>
      <c r="E167483" s="1">
        <v>40661.643055555556</v>
      </c>
      <c r="F167483">
        <v>12.75</v>
      </c>
      <c r="G167483">
        <v>14758</v>
      </c>
      <c r="H167483" t="s">
        <v>10</v>
      </c>
    </row>
    <row r="167484" spans="1:8" x14ac:dyDescent="0.25">
      <c r="A167484">
        <v>551439</v>
      </c>
      <c r="B167484">
        <v>82486</v>
      </c>
      <c r="C167484" t="s">
        <v>68</v>
      </c>
      <c r="D167484">
        <v>2</v>
      </c>
      <c r="E167484" s="1">
        <v>40661.643055555556</v>
      </c>
      <c r="F167484">
        <v>8.9499999999999993</v>
      </c>
      <c r="G167484">
        <v>14758</v>
      </c>
      <c r="H167484" t="s">
        <v>10</v>
      </c>
    </row>
    <row r="167485" spans="1:8" x14ac:dyDescent="0.25">
      <c r="A167485">
        <v>551439</v>
      </c>
      <c r="B167485">
        <v>21843</v>
      </c>
      <c r="C167485" t="s">
        <v>817</v>
      </c>
      <c r="D167485">
        <v>2</v>
      </c>
      <c r="E167485" s="1">
        <v>40661.643055555556</v>
      </c>
      <c r="F167485">
        <v>10.95</v>
      </c>
      <c r="G167485">
        <v>14758</v>
      </c>
      <c r="H167485" t="s">
        <v>10</v>
      </c>
    </row>
    <row r="167486" spans="1:8" x14ac:dyDescent="0.25">
      <c r="A167486">
        <v>551439</v>
      </c>
      <c r="B167486">
        <v>22303</v>
      </c>
      <c r="C167486" t="s">
        <v>3274</v>
      </c>
      <c r="D167486">
        <v>12</v>
      </c>
      <c r="E167486" s="1">
        <v>40661.643055555556</v>
      </c>
      <c r="F167486">
        <v>2.5499999999999998</v>
      </c>
      <c r="G167486">
        <v>14758</v>
      </c>
      <c r="H167486" t="s">
        <v>10</v>
      </c>
    </row>
    <row r="167487" spans="1:8" x14ac:dyDescent="0.25">
      <c r="A167487">
        <v>551439</v>
      </c>
      <c r="B167487">
        <v>22180</v>
      </c>
      <c r="C167487" t="s">
        <v>230</v>
      </c>
      <c r="D167487">
        <v>4</v>
      </c>
      <c r="E167487" s="1">
        <v>40661.643055555556</v>
      </c>
      <c r="F167487">
        <v>9.9499999999999993</v>
      </c>
      <c r="G167487">
        <v>14758</v>
      </c>
      <c r="H167487" t="s">
        <v>10</v>
      </c>
    </row>
    <row r="167488" spans="1:8" x14ac:dyDescent="0.25">
      <c r="A167488">
        <v>551439</v>
      </c>
      <c r="B167488">
        <v>21035</v>
      </c>
      <c r="C167488" t="s">
        <v>47</v>
      </c>
      <c r="D167488">
        <v>6</v>
      </c>
      <c r="E167488" s="1">
        <v>40661.643055555556</v>
      </c>
      <c r="F167488">
        <v>3.25</v>
      </c>
      <c r="G167488">
        <v>14758</v>
      </c>
      <c r="H167488" t="s">
        <v>10</v>
      </c>
    </row>
    <row r="167489" spans="1:8" x14ac:dyDescent="0.25">
      <c r="A167489">
        <v>551439</v>
      </c>
      <c r="B167489">
        <v>22169</v>
      </c>
      <c r="C167489" t="s">
        <v>921</v>
      </c>
      <c r="D167489">
        <v>2</v>
      </c>
      <c r="E167489" s="1">
        <v>40661.643055555556</v>
      </c>
      <c r="F167489">
        <v>8.5</v>
      </c>
      <c r="G167489">
        <v>14758</v>
      </c>
      <c r="H167489" t="s">
        <v>10</v>
      </c>
    </row>
    <row r="167490" spans="1:8" x14ac:dyDescent="0.25">
      <c r="A167490">
        <v>551439</v>
      </c>
      <c r="B167490">
        <v>22766</v>
      </c>
      <c r="C167490" t="s">
        <v>260</v>
      </c>
      <c r="D167490">
        <v>8</v>
      </c>
      <c r="E167490" s="1">
        <v>40661.643055555556</v>
      </c>
      <c r="F167490">
        <v>2.95</v>
      </c>
      <c r="G167490">
        <v>14758</v>
      </c>
      <c r="H167490" t="s">
        <v>10</v>
      </c>
    </row>
    <row r="167491" spans="1:8" x14ac:dyDescent="0.25">
      <c r="A167491">
        <v>551439</v>
      </c>
      <c r="B167491">
        <v>22768</v>
      </c>
      <c r="C167491" t="s">
        <v>275</v>
      </c>
      <c r="D167491">
        <v>2</v>
      </c>
      <c r="E167491" s="1">
        <v>40661.643055555556</v>
      </c>
      <c r="F167491">
        <v>9.9499999999999993</v>
      </c>
      <c r="G167491">
        <v>14758</v>
      </c>
      <c r="H167491" t="s">
        <v>10</v>
      </c>
    </row>
    <row r="167492" spans="1:8" x14ac:dyDescent="0.25">
      <c r="A167492">
        <v>551439</v>
      </c>
      <c r="B167492">
        <v>84916</v>
      </c>
      <c r="C167492" t="s">
        <v>2640</v>
      </c>
      <c r="D167492">
        <v>2</v>
      </c>
      <c r="E167492" s="1">
        <v>40661.643055555556</v>
      </c>
      <c r="F167492">
        <v>5.95</v>
      </c>
      <c r="G167492">
        <v>14758</v>
      </c>
      <c r="H167492" t="s">
        <v>10</v>
      </c>
    </row>
    <row r="167493" spans="1:8" x14ac:dyDescent="0.25">
      <c r="A167493">
        <v>551439</v>
      </c>
      <c r="B167493">
        <v>22894</v>
      </c>
      <c r="C167493" t="s">
        <v>2294</v>
      </c>
      <c r="D167493">
        <v>2</v>
      </c>
      <c r="E167493" s="1">
        <v>40661.643055555556</v>
      </c>
      <c r="F167493">
        <v>9.9499999999999993</v>
      </c>
      <c r="G167493">
        <v>14758</v>
      </c>
      <c r="H167493" t="s">
        <v>10</v>
      </c>
    </row>
    <row r="167494" spans="1:8" x14ac:dyDescent="0.25">
      <c r="A167494">
        <v>551439</v>
      </c>
      <c r="B167494">
        <v>47566</v>
      </c>
      <c r="C167494" t="s">
        <v>1941</v>
      </c>
      <c r="D167494">
        <v>4</v>
      </c>
      <c r="E167494" s="1">
        <v>40661.643055555556</v>
      </c>
      <c r="F167494">
        <v>4.95</v>
      </c>
      <c r="G167494">
        <v>14758</v>
      </c>
      <c r="H167494" t="s">
        <v>10</v>
      </c>
    </row>
    <row r="167495" spans="1:8" x14ac:dyDescent="0.25">
      <c r="A167495">
        <v>551440</v>
      </c>
      <c r="B167495">
        <v>22355</v>
      </c>
      <c r="C167495" t="s">
        <v>865</v>
      </c>
      <c r="D167495">
        <v>1</v>
      </c>
      <c r="E167495" s="1">
        <v>40661.645138888889</v>
      </c>
      <c r="F167495">
        <v>0.85</v>
      </c>
      <c r="G167495">
        <v>15311</v>
      </c>
      <c r="H167495" t="s">
        <v>10</v>
      </c>
    </row>
    <row r="167496" spans="1:8" x14ac:dyDescent="0.25">
      <c r="A167496">
        <v>551440</v>
      </c>
      <c r="B167496">
        <v>22356</v>
      </c>
      <c r="C167496" t="s">
        <v>937</v>
      </c>
      <c r="D167496">
        <v>1</v>
      </c>
      <c r="E167496" s="1">
        <v>40661.645138888889</v>
      </c>
      <c r="F167496">
        <v>0.85</v>
      </c>
      <c r="G167496">
        <v>15311</v>
      </c>
      <c r="H167496" t="s">
        <v>10</v>
      </c>
    </row>
    <row r="167497" spans="1:8" x14ac:dyDescent="0.25">
      <c r="A167497">
        <v>551440</v>
      </c>
      <c r="B167497">
        <v>20723</v>
      </c>
      <c r="C167497" t="s">
        <v>79</v>
      </c>
      <c r="D167497">
        <v>1</v>
      </c>
      <c r="E167497" s="1">
        <v>40661.645138888889</v>
      </c>
      <c r="F167497">
        <v>0.85</v>
      </c>
      <c r="G167497">
        <v>15311</v>
      </c>
      <c r="H167497" t="s">
        <v>10</v>
      </c>
    </row>
    <row r="167498" spans="1:8" x14ac:dyDescent="0.25">
      <c r="A167498">
        <v>551440</v>
      </c>
      <c r="B167498">
        <v>20724</v>
      </c>
      <c r="C167498" t="s">
        <v>1159</v>
      </c>
      <c r="D167498">
        <v>1</v>
      </c>
      <c r="E167498" s="1">
        <v>40661.645138888889</v>
      </c>
      <c r="F167498">
        <v>0.85</v>
      </c>
      <c r="G167498">
        <v>15311</v>
      </c>
      <c r="H167498" t="s">
        <v>10</v>
      </c>
    </row>
    <row r="167499" spans="1:8" x14ac:dyDescent="0.25">
      <c r="A167499">
        <v>551440</v>
      </c>
      <c r="B167499">
        <v>22383</v>
      </c>
      <c r="C167499" t="s">
        <v>3938</v>
      </c>
      <c r="D167499">
        <v>1</v>
      </c>
      <c r="E167499" s="1">
        <v>40661.645138888889</v>
      </c>
      <c r="F167499">
        <v>1.65</v>
      </c>
      <c r="G167499">
        <v>15311</v>
      </c>
      <c r="H167499" t="s">
        <v>10</v>
      </c>
    </row>
    <row r="167500" spans="1:8" x14ac:dyDescent="0.25">
      <c r="A167500">
        <v>551440</v>
      </c>
      <c r="B167500">
        <v>20726</v>
      </c>
      <c r="C167500" t="s">
        <v>307</v>
      </c>
      <c r="D167500">
        <v>1</v>
      </c>
      <c r="E167500" s="1">
        <v>40661.645138888889</v>
      </c>
      <c r="F167500">
        <v>1.65</v>
      </c>
      <c r="G167500">
        <v>15311</v>
      </c>
      <c r="H167500" t="s">
        <v>10</v>
      </c>
    </row>
    <row r="167501" spans="1:8" x14ac:dyDescent="0.25">
      <c r="A167501">
        <v>551440</v>
      </c>
      <c r="B167501">
        <v>22382</v>
      </c>
      <c r="C167501" t="s">
        <v>306</v>
      </c>
      <c r="D167501">
        <v>1</v>
      </c>
      <c r="E167501" s="1">
        <v>40661.645138888889</v>
      </c>
      <c r="F167501">
        <v>1.65</v>
      </c>
      <c r="G167501">
        <v>15311</v>
      </c>
      <c r="H167501" t="s">
        <v>10</v>
      </c>
    </row>
    <row r="167502" spans="1:8" x14ac:dyDescent="0.25">
      <c r="A167502">
        <v>551440</v>
      </c>
      <c r="B167502">
        <v>22384</v>
      </c>
      <c r="C167502" t="s">
        <v>308</v>
      </c>
      <c r="D167502">
        <v>1</v>
      </c>
      <c r="E167502" s="1">
        <v>40661.645138888889</v>
      </c>
      <c r="F167502">
        <v>1.65</v>
      </c>
      <c r="G167502">
        <v>15311</v>
      </c>
      <c r="H167502" t="s">
        <v>10</v>
      </c>
    </row>
    <row r="167503" spans="1:8" x14ac:dyDescent="0.25">
      <c r="A167503">
        <v>551440</v>
      </c>
      <c r="B167503">
        <v>20725</v>
      </c>
      <c r="C167503" t="s">
        <v>85</v>
      </c>
      <c r="D167503">
        <v>1</v>
      </c>
      <c r="E167503" s="1">
        <v>40661.645138888889</v>
      </c>
      <c r="F167503">
        <v>1.65</v>
      </c>
      <c r="G167503">
        <v>15311</v>
      </c>
      <c r="H167503" t="s">
        <v>10</v>
      </c>
    </row>
    <row r="167504" spans="1:8" x14ac:dyDescent="0.25">
      <c r="A167504">
        <v>551440</v>
      </c>
      <c r="B167504">
        <v>20727</v>
      </c>
      <c r="C167504" t="s">
        <v>343</v>
      </c>
      <c r="D167504">
        <v>1</v>
      </c>
      <c r="E167504" s="1">
        <v>40661.645138888889</v>
      </c>
      <c r="F167504">
        <v>1.65</v>
      </c>
      <c r="G167504">
        <v>15311</v>
      </c>
      <c r="H167504" t="s">
        <v>10</v>
      </c>
    </row>
    <row r="167505" spans="1:8" x14ac:dyDescent="0.25">
      <c r="A167505">
        <v>551440</v>
      </c>
      <c r="B167505">
        <v>20728</v>
      </c>
      <c r="C167505" t="s">
        <v>342</v>
      </c>
      <c r="D167505">
        <v>1</v>
      </c>
      <c r="E167505" s="1">
        <v>40661.645138888889</v>
      </c>
      <c r="F167505">
        <v>1.65</v>
      </c>
      <c r="G167505">
        <v>15311</v>
      </c>
      <c r="H167505" t="s">
        <v>10</v>
      </c>
    </row>
    <row r="167506" spans="1:8" x14ac:dyDescent="0.25">
      <c r="A167506">
        <v>551440</v>
      </c>
      <c r="B167506">
        <v>22411</v>
      </c>
      <c r="C167506" t="s">
        <v>103</v>
      </c>
      <c r="D167506">
        <v>2</v>
      </c>
      <c r="E167506" s="1">
        <v>40661.645138888889</v>
      </c>
      <c r="F167506">
        <v>2.08</v>
      </c>
      <c r="G167506">
        <v>15311</v>
      </c>
      <c r="H167506" t="s">
        <v>10</v>
      </c>
    </row>
    <row r="167507" spans="1:8" x14ac:dyDescent="0.25">
      <c r="A167507">
        <v>551440</v>
      </c>
      <c r="B167507">
        <v>21929</v>
      </c>
      <c r="C167507" t="s">
        <v>99</v>
      </c>
      <c r="D167507">
        <v>1</v>
      </c>
      <c r="E167507" s="1">
        <v>40661.645138888889</v>
      </c>
      <c r="F167507">
        <v>2.08</v>
      </c>
      <c r="G167507">
        <v>15311</v>
      </c>
      <c r="H167507" t="s">
        <v>10</v>
      </c>
    </row>
    <row r="167508" spans="1:8" x14ac:dyDescent="0.25">
      <c r="A167508">
        <v>551440</v>
      </c>
      <c r="B167508">
        <v>22663</v>
      </c>
      <c r="C167508" t="s">
        <v>162</v>
      </c>
      <c r="D167508">
        <v>1</v>
      </c>
      <c r="E167508" s="1">
        <v>40661.645138888889</v>
      </c>
      <c r="F167508">
        <v>2.08</v>
      </c>
      <c r="G167508">
        <v>15311</v>
      </c>
      <c r="H167508" t="s">
        <v>10</v>
      </c>
    </row>
    <row r="167509" spans="1:8" x14ac:dyDescent="0.25">
      <c r="A167509">
        <v>551440</v>
      </c>
      <c r="B167509">
        <v>21930</v>
      </c>
      <c r="C167509" t="s">
        <v>669</v>
      </c>
      <c r="D167509">
        <v>1</v>
      </c>
      <c r="E167509" s="1">
        <v>40661.645138888889</v>
      </c>
      <c r="F167509">
        <v>2.08</v>
      </c>
      <c r="G167509">
        <v>15311</v>
      </c>
      <c r="H167509" t="s">
        <v>10</v>
      </c>
    </row>
    <row r="167510" spans="1:8" x14ac:dyDescent="0.25">
      <c r="A167510">
        <v>551440</v>
      </c>
      <c r="B167510">
        <v>20711</v>
      </c>
      <c r="C167510" t="s">
        <v>881</v>
      </c>
      <c r="D167510">
        <v>1</v>
      </c>
      <c r="E167510" s="1">
        <v>40661.645138888889</v>
      </c>
      <c r="F167510">
        <v>2.08</v>
      </c>
      <c r="G167510">
        <v>15311</v>
      </c>
      <c r="H167510" t="s">
        <v>10</v>
      </c>
    </row>
    <row r="167511" spans="1:8" x14ac:dyDescent="0.25">
      <c r="A167511">
        <v>551440</v>
      </c>
      <c r="B167511">
        <v>22385</v>
      </c>
      <c r="C167511" t="s">
        <v>1674</v>
      </c>
      <c r="D167511">
        <v>1</v>
      </c>
      <c r="E167511" s="1">
        <v>40661.645138888889</v>
      </c>
      <c r="F167511">
        <v>2.08</v>
      </c>
      <c r="G167511">
        <v>15311</v>
      </c>
      <c r="H167511" t="s">
        <v>10</v>
      </c>
    </row>
    <row r="167512" spans="1:8" x14ac:dyDescent="0.25">
      <c r="A167512">
        <v>551440</v>
      </c>
      <c r="B167512">
        <v>21033</v>
      </c>
      <c r="C167512" t="s">
        <v>78</v>
      </c>
      <c r="D167512">
        <v>1</v>
      </c>
      <c r="E167512" s="1">
        <v>40661.645138888889</v>
      </c>
      <c r="F167512">
        <v>2.08</v>
      </c>
      <c r="G167512">
        <v>15311</v>
      </c>
      <c r="H167512" t="s">
        <v>10</v>
      </c>
    </row>
    <row r="167513" spans="1:8" x14ac:dyDescent="0.25">
      <c r="A167513">
        <v>551440</v>
      </c>
      <c r="B167513">
        <v>21928</v>
      </c>
      <c r="C167513" t="s">
        <v>3940</v>
      </c>
      <c r="D167513">
        <v>1</v>
      </c>
      <c r="E167513" s="1">
        <v>40661.645138888889</v>
      </c>
      <c r="F167513">
        <v>2.08</v>
      </c>
      <c r="G167513">
        <v>15311</v>
      </c>
      <c r="H167513" t="s">
        <v>10</v>
      </c>
    </row>
    <row r="167514" spans="1:8" x14ac:dyDescent="0.25">
      <c r="A167514">
        <v>551440</v>
      </c>
      <c r="B167514">
        <v>22386</v>
      </c>
      <c r="C167514" t="s">
        <v>75</v>
      </c>
      <c r="D167514">
        <v>1</v>
      </c>
      <c r="E167514" s="1">
        <v>40661.645138888889</v>
      </c>
      <c r="F167514">
        <v>2.08</v>
      </c>
      <c r="G167514">
        <v>15311</v>
      </c>
      <c r="H167514" t="s">
        <v>10</v>
      </c>
    </row>
    <row r="167515" spans="1:8" x14ac:dyDescent="0.25">
      <c r="A167515">
        <v>551440</v>
      </c>
      <c r="B167515">
        <v>21931</v>
      </c>
      <c r="C167515" t="s">
        <v>98</v>
      </c>
      <c r="D167515">
        <v>3</v>
      </c>
      <c r="E167515" s="1">
        <v>40661.645138888889</v>
      </c>
      <c r="F167515">
        <v>2.08</v>
      </c>
      <c r="G167515">
        <v>15311</v>
      </c>
      <c r="H167515" t="s">
        <v>10</v>
      </c>
    </row>
    <row r="167516" spans="1:8" x14ac:dyDescent="0.25">
      <c r="A167516">
        <v>551440</v>
      </c>
      <c r="B167516">
        <v>20712</v>
      </c>
      <c r="C167516" t="s">
        <v>733</v>
      </c>
      <c r="D167516">
        <v>1</v>
      </c>
      <c r="E167516" s="1">
        <v>40661.645138888889</v>
      </c>
      <c r="F167516">
        <v>2.08</v>
      </c>
      <c r="G167516">
        <v>15311</v>
      </c>
      <c r="H167516" t="s">
        <v>10</v>
      </c>
    </row>
    <row r="167517" spans="1:8" x14ac:dyDescent="0.25">
      <c r="A167517">
        <v>551440</v>
      </c>
      <c r="B167517">
        <v>21175</v>
      </c>
      <c r="C167517" t="s">
        <v>114</v>
      </c>
      <c r="D167517">
        <v>1</v>
      </c>
      <c r="E167517" s="1">
        <v>40661.645138888889</v>
      </c>
      <c r="F167517">
        <v>2.5499999999999998</v>
      </c>
      <c r="G167517">
        <v>15311</v>
      </c>
      <c r="H167517" t="s">
        <v>10</v>
      </c>
    </row>
    <row r="167518" spans="1:8" x14ac:dyDescent="0.25">
      <c r="A167518">
        <v>551440</v>
      </c>
      <c r="B167518">
        <v>85152</v>
      </c>
      <c r="C167518" t="s">
        <v>237</v>
      </c>
      <c r="D167518">
        <v>1</v>
      </c>
      <c r="E167518" s="1">
        <v>40661.645138888889</v>
      </c>
      <c r="F167518">
        <v>2.1</v>
      </c>
      <c r="G167518">
        <v>15311</v>
      </c>
      <c r="H167518" t="s">
        <v>10</v>
      </c>
    </row>
    <row r="167519" spans="1:8" x14ac:dyDescent="0.25">
      <c r="A167519">
        <v>551440</v>
      </c>
      <c r="B167519">
        <v>22670</v>
      </c>
      <c r="C167519" t="s">
        <v>537</v>
      </c>
      <c r="D167519">
        <v>2</v>
      </c>
      <c r="E167519" s="1">
        <v>40661.645138888889</v>
      </c>
      <c r="F167519">
        <v>1.25</v>
      </c>
      <c r="G167519">
        <v>15311</v>
      </c>
      <c r="H167519" t="s">
        <v>10</v>
      </c>
    </row>
    <row r="167520" spans="1:8" x14ac:dyDescent="0.25">
      <c r="A167520">
        <v>551440</v>
      </c>
      <c r="B167520">
        <v>23182</v>
      </c>
      <c r="C167520" t="s">
        <v>3976</v>
      </c>
      <c r="D167520">
        <v>2</v>
      </c>
      <c r="E167520" s="1">
        <v>40661.645138888889</v>
      </c>
      <c r="F167520">
        <v>0.83</v>
      </c>
      <c r="G167520">
        <v>15311</v>
      </c>
      <c r="H167520" t="s">
        <v>10</v>
      </c>
    </row>
    <row r="167521" spans="1:8" x14ac:dyDescent="0.25">
      <c r="A167521">
        <v>551440</v>
      </c>
      <c r="B167521">
        <v>22671</v>
      </c>
      <c r="C167521" t="s">
        <v>2223</v>
      </c>
      <c r="D167521">
        <v>2</v>
      </c>
      <c r="E167521" s="1">
        <v>40661.645138888889</v>
      </c>
      <c r="F167521">
        <v>1.65</v>
      </c>
      <c r="G167521">
        <v>15311</v>
      </c>
      <c r="H167521" t="s">
        <v>10</v>
      </c>
    </row>
    <row r="167522" spans="1:8" x14ac:dyDescent="0.25">
      <c r="A167522">
        <v>551440</v>
      </c>
      <c r="B167522">
        <v>22672</v>
      </c>
      <c r="C167522" t="s">
        <v>1634</v>
      </c>
      <c r="D167522">
        <v>2</v>
      </c>
      <c r="E167522" s="1">
        <v>40661.645138888889</v>
      </c>
      <c r="F167522">
        <v>1.65</v>
      </c>
      <c r="G167522">
        <v>15311</v>
      </c>
      <c r="H167522" t="s">
        <v>10</v>
      </c>
    </row>
    <row r="167523" spans="1:8" x14ac:dyDescent="0.25">
      <c r="A167523">
        <v>551440</v>
      </c>
      <c r="B167523">
        <v>22675</v>
      </c>
      <c r="C167523" t="s">
        <v>966</v>
      </c>
      <c r="D167523">
        <v>2</v>
      </c>
      <c r="E167523" s="1">
        <v>40661.645138888889</v>
      </c>
      <c r="F167523">
        <v>1.25</v>
      </c>
      <c r="G167523">
        <v>15311</v>
      </c>
      <c r="H167523" t="s">
        <v>10</v>
      </c>
    </row>
    <row r="167524" spans="1:8" x14ac:dyDescent="0.25">
      <c r="A167524">
        <v>551440</v>
      </c>
      <c r="B167524">
        <v>22674</v>
      </c>
      <c r="C167524" t="s">
        <v>2320</v>
      </c>
      <c r="D167524">
        <v>2</v>
      </c>
      <c r="E167524" s="1">
        <v>40661.645138888889</v>
      </c>
      <c r="F167524">
        <v>1.25</v>
      </c>
      <c r="G167524">
        <v>15311</v>
      </c>
      <c r="H167524" t="s">
        <v>10</v>
      </c>
    </row>
    <row r="167525" spans="1:8" x14ac:dyDescent="0.25">
      <c r="A167525">
        <v>551440</v>
      </c>
      <c r="B167525">
        <v>22673</v>
      </c>
      <c r="C167525" t="s">
        <v>1432</v>
      </c>
      <c r="D167525">
        <v>2</v>
      </c>
      <c r="E167525" s="1">
        <v>40661.645138888889</v>
      </c>
      <c r="F167525">
        <v>1.25</v>
      </c>
      <c r="G167525">
        <v>15311</v>
      </c>
      <c r="H167525" t="s">
        <v>10</v>
      </c>
    </row>
    <row r="167526" spans="1:8" x14ac:dyDescent="0.25">
      <c r="A167526">
        <v>551440</v>
      </c>
      <c r="B167526">
        <v>85053</v>
      </c>
      <c r="C167526" t="s">
        <v>1506</v>
      </c>
      <c r="D167526">
        <v>1</v>
      </c>
      <c r="E167526" s="1">
        <v>40661.645138888889</v>
      </c>
      <c r="F167526">
        <v>2.1</v>
      </c>
      <c r="G167526">
        <v>15311</v>
      </c>
      <c r="H167526" t="s">
        <v>10</v>
      </c>
    </row>
    <row r="167527" spans="1:8" x14ac:dyDescent="0.25">
      <c r="A167527">
        <v>551440</v>
      </c>
      <c r="B167527">
        <v>22457</v>
      </c>
      <c r="C167527" t="s">
        <v>153</v>
      </c>
      <c r="D167527">
        <v>1</v>
      </c>
      <c r="E167527" s="1">
        <v>40661.645138888889</v>
      </c>
      <c r="F167527">
        <v>2.95</v>
      </c>
      <c r="G167527">
        <v>15311</v>
      </c>
      <c r="H167527" t="s">
        <v>10</v>
      </c>
    </row>
    <row r="167528" spans="1:8" x14ac:dyDescent="0.25">
      <c r="A167528">
        <v>551440</v>
      </c>
      <c r="B167528" t="s">
        <v>130</v>
      </c>
      <c r="C167528" t="s">
        <v>131</v>
      </c>
      <c r="D167528">
        <v>1</v>
      </c>
      <c r="E167528" s="1">
        <v>40661.645138888889</v>
      </c>
      <c r="F167528">
        <v>5.95</v>
      </c>
      <c r="G167528">
        <v>15311</v>
      </c>
      <c r="H167528" t="s">
        <v>10</v>
      </c>
    </row>
    <row r="167529" spans="1:8" x14ac:dyDescent="0.25">
      <c r="A167529">
        <v>551440</v>
      </c>
      <c r="B167529" t="s">
        <v>1306</v>
      </c>
      <c r="C167529" t="s">
        <v>1307</v>
      </c>
      <c r="D167529">
        <v>1</v>
      </c>
      <c r="E167529" s="1">
        <v>40661.645138888889</v>
      </c>
      <c r="F167529">
        <v>5.95</v>
      </c>
      <c r="G167529">
        <v>15311</v>
      </c>
      <c r="H167529" t="s">
        <v>10</v>
      </c>
    </row>
    <row r="167530" spans="1:8" x14ac:dyDescent="0.25">
      <c r="A167530">
        <v>551440</v>
      </c>
      <c r="B167530">
        <v>21447</v>
      </c>
      <c r="C167530" t="s">
        <v>1378</v>
      </c>
      <c r="D167530">
        <v>3</v>
      </c>
      <c r="E167530" s="1">
        <v>40661.645138888889</v>
      </c>
      <c r="F167530">
        <v>1.25</v>
      </c>
      <c r="G167530">
        <v>15311</v>
      </c>
      <c r="H167530" t="s">
        <v>10</v>
      </c>
    </row>
    <row r="167531" spans="1:8" x14ac:dyDescent="0.25">
      <c r="A167531">
        <v>551440</v>
      </c>
      <c r="B167531" t="s">
        <v>702</v>
      </c>
      <c r="C167531" t="s">
        <v>703</v>
      </c>
      <c r="D167531">
        <v>2</v>
      </c>
      <c r="E167531" s="1">
        <v>40661.645138888889</v>
      </c>
      <c r="F167531">
        <v>2.95</v>
      </c>
      <c r="G167531">
        <v>15311</v>
      </c>
      <c r="H167531" t="s">
        <v>10</v>
      </c>
    </row>
    <row r="167532" spans="1:8" x14ac:dyDescent="0.25">
      <c r="A167532">
        <v>551440</v>
      </c>
      <c r="B167532">
        <v>22278</v>
      </c>
      <c r="C167532" t="s">
        <v>1244</v>
      </c>
      <c r="D167532">
        <v>1</v>
      </c>
      <c r="E167532" s="1">
        <v>40661.645138888889</v>
      </c>
      <c r="F167532">
        <v>4.95</v>
      </c>
      <c r="G167532">
        <v>15311</v>
      </c>
      <c r="H167532" t="s">
        <v>10</v>
      </c>
    </row>
    <row r="167533" spans="1:8" x14ac:dyDescent="0.25">
      <c r="A167533">
        <v>551440</v>
      </c>
      <c r="B167533" t="s">
        <v>3479</v>
      </c>
      <c r="C167533" t="s">
        <v>1033</v>
      </c>
      <c r="D167533">
        <v>2</v>
      </c>
      <c r="E167533" s="1">
        <v>40661.645138888889</v>
      </c>
      <c r="F167533">
        <v>1.25</v>
      </c>
      <c r="G167533">
        <v>15311</v>
      </c>
      <c r="H167533" t="s">
        <v>10</v>
      </c>
    </row>
    <row r="167534" spans="1:8" x14ac:dyDescent="0.25">
      <c r="A167534">
        <v>551440</v>
      </c>
      <c r="B167534">
        <v>20655</v>
      </c>
      <c r="C167534" t="s">
        <v>1943</v>
      </c>
      <c r="D167534">
        <v>2</v>
      </c>
      <c r="E167534" s="1">
        <v>40661.645138888889</v>
      </c>
      <c r="F167534">
        <v>1.25</v>
      </c>
      <c r="G167534">
        <v>15311</v>
      </c>
      <c r="H167534" t="s">
        <v>10</v>
      </c>
    </row>
    <row r="167535" spans="1:8" x14ac:dyDescent="0.25">
      <c r="A167535">
        <v>551440</v>
      </c>
      <c r="B167535">
        <v>84949</v>
      </c>
      <c r="C167535" t="s">
        <v>359</v>
      </c>
      <c r="D167535">
        <v>1</v>
      </c>
      <c r="E167535" s="1">
        <v>40661.645138888889</v>
      </c>
      <c r="F167535">
        <v>1.65</v>
      </c>
      <c r="G167535">
        <v>15311</v>
      </c>
      <c r="H167535" t="s">
        <v>10</v>
      </c>
    </row>
    <row r="167536" spans="1:8" x14ac:dyDescent="0.25">
      <c r="A167536">
        <v>551440</v>
      </c>
      <c r="B167536">
        <v>22637</v>
      </c>
      <c r="C167536" t="s">
        <v>110</v>
      </c>
      <c r="D167536">
        <v>2</v>
      </c>
      <c r="E167536" s="1">
        <v>40661.645138888889</v>
      </c>
      <c r="F167536">
        <v>2.5499999999999998</v>
      </c>
      <c r="G167536">
        <v>15311</v>
      </c>
      <c r="H167536" t="s">
        <v>10</v>
      </c>
    </row>
    <row r="167537" spans="1:8" x14ac:dyDescent="0.25">
      <c r="A167537">
        <v>551440</v>
      </c>
      <c r="B167537">
        <v>22620</v>
      </c>
      <c r="C167537" t="s">
        <v>374</v>
      </c>
      <c r="D167537">
        <v>1</v>
      </c>
      <c r="E167537" s="1">
        <v>40661.645138888889</v>
      </c>
      <c r="F167537">
        <v>1.45</v>
      </c>
      <c r="G167537">
        <v>15311</v>
      </c>
      <c r="H167537" t="s">
        <v>10</v>
      </c>
    </row>
    <row r="167538" spans="1:8" x14ac:dyDescent="0.25">
      <c r="A167538">
        <v>551440</v>
      </c>
      <c r="B167538">
        <v>22620</v>
      </c>
      <c r="C167538" t="s">
        <v>374</v>
      </c>
      <c r="D167538">
        <v>1</v>
      </c>
      <c r="E167538" s="1">
        <v>40661.645138888889</v>
      </c>
      <c r="F167538">
        <v>1.45</v>
      </c>
      <c r="G167538">
        <v>15311</v>
      </c>
      <c r="H167538" t="s">
        <v>10</v>
      </c>
    </row>
    <row r="167539" spans="1:8" x14ac:dyDescent="0.25">
      <c r="A167539">
        <v>551440</v>
      </c>
      <c r="B167539">
        <v>21731</v>
      </c>
      <c r="C167539" t="s">
        <v>53</v>
      </c>
      <c r="D167539">
        <v>2</v>
      </c>
      <c r="E167539" s="1">
        <v>40661.645138888889</v>
      </c>
      <c r="F167539">
        <v>1.65</v>
      </c>
      <c r="G167539">
        <v>15311</v>
      </c>
      <c r="H167539" t="s">
        <v>10</v>
      </c>
    </row>
    <row r="167540" spans="1:8" x14ac:dyDescent="0.25">
      <c r="A167540">
        <v>551440</v>
      </c>
      <c r="B167540">
        <v>22332</v>
      </c>
      <c r="C167540" t="s">
        <v>1707</v>
      </c>
      <c r="D167540">
        <v>2</v>
      </c>
      <c r="E167540" s="1">
        <v>40661.645138888889</v>
      </c>
      <c r="F167540">
        <v>1.65</v>
      </c>
      <c r="G167540">
        <v>15311</v>
      </c>
      <c r="H167540" t="s">
        <v>10</v>
      </c>
    </row>
    <row r="167541" spans="1:8" x14ac:dyDescent="0.25">
      <c r="A167541">
        <v>551440</v>
      </c>
      <c r="B167541">
        <v>22331</v>
      </c>
      <c r="C167541" t="s">
        <v>1415</v>
      </c>
      <c r="D167541">
        <v>2</v>
      </c>
      <c r="E167541" s="1">
        <v>40661.645138888889</v>
      </c>
      <c r="F167541">
        <v>1.65</v>
      </c>
      <c r="G167541">
        <v>15311</v>
      </c>
      <c r="H167541" t="s">
        <v>10</v>
      </c>
    </row>
    <row r="167542" spans="1:8" x14ac:dyDescent="0.25">
      <c r="A167542">
        <v>551440</v>
      </c>
      <c r="B167542">
        <v>22333</v>
      </c>
      <c r="C167542" t="s">
        <v>583</v>
      </c>
      <c r="D167542">
        <v>2</v>
      </c>
      <c r="E167542" s="1">
        <v>40661.645138888889</v>
      </c>
      <c r="F167542">
        <v>1.65</v>
      </c>
      <c r="G167542">
        <v>15311</v>
      </c>
      <c r="H167542" t="s">
        <v>10</v>
      </c>
    </row>
    <row r="167543" spans="1:8" x14ac:dyDescent="0.25">
      <c r="A167543">
        <v>551440</v>
      </c>
      <c r="B167543">
        <v>22334</v>
      </c>
      <c r="C167543" t="s">
        <v>1875</v>
      </c>
      <c r="D167543">
        <v>2</v>
      </c>
      <c r="E167543" s="1">
        <v>40661.645138888889</v>
      </c>
      <c r="F167543">
        <v>1.65</v>
      </c>
      <c r="G167543">
        <v>15311</v>
      </c>
      <c r="H167543" t="s">
        <v>10</v>
      </c>
    </row>
    <row r="167544" spans="1:8" x14ac:dyDescent="0.25">
      <c r="A167544">
        <v>551440</v>
      </c>
      <c r="B167544">
        <v>22090</v>
      </c>
      <c r="C167544" t="s">
        <v>913</v>
      </c>
      <c r="D167544">
        <v>1</v>
      </c>
      <c r="E167544" s="1">
        <v>40661.645138888889</v>
      </c>
      <c r="F167544">
        <v>2.95</v>
      </c>
      <c r="G167544">
        <v>15311</v>
      </c>
      <c r="H167544" t="s">
        <v>10</v>
      </c>
    </row>
    <row r="167545" spans="1:8" x14ac:dyDescent="0.25">
      <c r="A167545">
        <v>551440</v>
      </c>
      <c r="B167545">
        <v>22089</v>
      </c>
      <c r="C167545" t="s">
        <v>1864</v>
      </c>
      <c r="D167545">
        <v>1</v>
      </c>
      <c r="E167545" s="1">
        <v>40661.645138888889</v>
      </c>
      <c r="F167545">
        <v>2.95</v>
      </c>
      <c r="G167545">
        <v>15311</v>
      </c>
      <c r="H167545" t="s">
        <v>10</v>
      </c>
    </row>
    <row r="167546" spans="1:8" x14ac:dyDescent="0.25">
      <c r="A167546">
        <v>551440</v>
      </c>
      <c r="B167546">
        <v>22088</v>
      </c>
      <c r="C167546" t="s">
        <v>838</v>
      </c>
      <c r="D167546">
        <v>1</v>
      </c>
      <c r="E167546" s="1">
        <v>40661.645138888889</v>
      </c>
      <c r="F167546">
        <v>2.95</v>
      </c>
      <c r="G167546">
        <v>15311</v>
      </c>
      <c r="H167546" t="s">
        <v>10</v>
      </c>
    </row>
    <row r="167547" spans="1:8" x14ac:dyDescent="0.25">
      <c r="A167547">
        <v>551440</v>
      </c>
      <c r="B167547">
        <v>22087</v>
      </c>
      <c r="C167547" t="s">
        <v>613</v>
      </c>
      <c r="D167547">
        <v>1</v>
      </c>
      <c r="E167547" s="1">
        <v>40661.645138888889</v>
      </c>
      <c r="F167547">
        <v>2.95</v>
      </c>
      <c r="G167547">
        <v>15311</v>
      </c>
      <c r="H167547" t="s">
        <v>10</v>
      </c>
    </row>
    <row r="167548" spans="1:8" x14ac:dyDescent="0.25">
      <c r="A167548">
        <v>551440</v>
      </c>
      <c r="B167548">
        <v>22908</v>
      </c>
      <c r="C167548" t="s">
        <v>1989</v>
      </c>
      <c r="D167548">
        <v>2</v>
      </c>
      <c r="E167548" s="1">
        <v>40661.645138888889</v>
      </c>
      <c r="F167548">
        <v>0.85</v>
      </c>
      <c r="G167548">
        <v>15311</v>
      </c>
      <c r="H167548" t="s">
        <v>10</v>
      </c>
    </row>
    <row r="167549" spans="1:8" x14ac:dyDescent="0.25">
      <c r="A167549">
        <v>551440</v>
      </c>
      <c r="B167549">
        <v>21327</v>
      </c>
      <c r="C167549" t="s">
        <v>596</v>
      </c>
      <c r="D167549">
        <v>2</v>
      </c>
      <c r="E167549" s="1">
        <v>40661.645138888889</v>
      </c>
      <c r="F167549">
        <v>1.65</v>
      </c>
      <c r="G167549">
        <v>15311</v>
      </c>
      <c r="H167549" t="s">
        <v>10</v>
      </c>
    </row>
    <row r="167550" spans="1:8" x14ac:dyDescent="0.25">
      <c r="A167550">
        <v>551440</v>
      </c>
      <c r="B167550">
        <v>21329</v>
      </c>
      <c r="C167550" t="s">
        <v>595</v>
      </c>
      <c r="D167550">
        <v>2</v>
      </c>
      <c r="E167550" s="1">
        <v>40661.645138888889</v>
      </c>
      <c r="F167550">
        <v>1.65</v>
      </c>
      <c r="G167550">
        <v>15311</v>
      </c>
      <c r="H167550" t="s">
        <v>10</v>
      </c>
    </row>
    <row r="167551" spans="1:8" x14ac:dyDescent="0.25">
      <c r="A167551">
        <v>551440</v>
      </c>
      <c r="B167551">
        <v>22281</v>
      </c>
      <c r="C167551" t="s">
        <v>3172</v>
      </c>
      <c r="D167551">
        <v>2</v>
      </c>
      <c r="E167551" s="1">
        <v>40661.645138888889</v>
      </c>
      <c r="F167551">
        <v>5.95</v>
      </c>
      <c r="G167551">
        <v>15311</v>
      </c>
      <c r="H167551" t="s">
        <v>10</v>
      </c>
    </row>
    <row r="167552" spans="1:8" x14ac:dyDescent="0.25">
      <c r="A167552">
        <v>551440</v>
      </c>
      <c r="B167552">
        <v>84789</v>
      </c>
      <c r="C167552" t="s">
        <v>2485</v>
      </c>
      <c r="D167552">
        <v>1</v>
      </c>
      <c r="E167552" s="1">
        <v>40661.645138888889</v>
      </c>
      <c r="F167552">
        <v>3.75</v>
      </c>
      <c r="G167552">
        <v>15311</v>
      </c>
      <c r="H167552" t="s">
        <v>10</v>
      </c>
    </row>
    <row r="167553" spans="1:8" x14ac:dyDescent="0.25">
      <c r="A167553">
        <v>551440</v>
      </c>
      <c r="B167553">
        <v>21012</v>
      </c>
      <c r="C167553" t="s">
        <v>1173</v>
      </c>
      <c r="D167553">
        <v>1</v>
      </c>
      <c r="E167553" s="1">
        <v>40661.645138888889</v>
      </c>
      <c r="F167553">
        <v>2.1</v>
      </c>
      <c r="G167553">
        <v>15311</v>
      </c>
      <c r="H167553" t="s">
        <v>10</v>
      </c>
    </row>
    <row r="167554" spans="1:8" x14ac:dyDescent="0.25">
      <c r="A167554">
        <v>551440</v>
      </c>
      <c r="B167554">
        <v>21564</v>
      </c>
      <c r="C167554" t="s">
        <v>1203</v>
      </c>
      <c r="D167554">
        <v>2</v>
      </c>
      <c r="E167554" s="1">
        <v>40661.645138888889</v>
      </c>
      <c r="F167554">
        <v>2.95</v>
      </c>
      <c r="G167554">
        <v>15311</v>
      </c>
      <c r="H167554" t="s">
        <v>10</v>
      </c>
    </row>
    <row r="167555" spans="1:8" x14ac:dyDescent="0.25">
      <c r="A167555">
        <v>551445</v>
      </c>
      <c r="B167555">
        <v>22084</v>
      </c>
      <c r="C167555" t="s">
        <v>1402</v>
      </c>
      <c r="D167555">
        <v>1</v>
      </c>
      <c r="E167555" s="1">
        <v>40661.665277777778</v>
      </c>
      <c r="F167555">
        <v>2.95</v>
      </c>
      <c r="G167555">
        <v>17991</v>
      </c>
      <c r="H167555" t="s">
        <v>10</v>
      </c>
    </row>
    <row r="167556" spans="1:8" x14ac:dyDescent="0.25">
      <c r="A167556">
        <v>551445</v>
      </c>
      <c r="B167556">
        <v>22698</v>
      </c>
      <c r="C167556" t="s">
        <v>2948</v>
      </c>
      <c r="D167556">
        <v>20</v>
      </c>
      <c r="E167556" s="1">
        <v>40661.665277777778</v>
      </c>
      <c r="F167556">
        <v>2.95</v>
      </c>
      <c r="G167556">
        <v>17991</v>
      </c>
      <c r="H167556" t="s">
        <v>10</v>
      </c>
    </row>
    <row r="167557" spans="1:8" x14ac:dyDescent="0.25">
      <c r="A167557">
        <v>551445</v>
      </c>
      <c r="B167557">
        <v>22423</v>
      </c>
      <c r="C167557" t="s">
        <v>606</v>
      </c>
      <c r="D167557">
        <v>2</v>
      </c>
      <c r="E167557" s="1">
        <v>40661.665277777778</v>
      </c>
      <c r="F167557">
        <v>12.75</v>
      </c>
      <c r="G167557">
        <v>17991</v>
      </c>
      <c r="H167557" t="s">
        <v>10</v>
      </c>
    </row>
    <row r="167558" spans="1:8" x14ac:dyDescent="0.25">
      <c r="A167558">
        <v>551462</v>
      </c>
      <c r="B167558">
        <v>22669</v>
      </c>
      <c r="C167558" t="s">
        <v>965</v>
      </c>
      <c r="D167558">
        <v>5</v>
      </c>
      <c r="E167558" s="1">
        <v>40661.674305555556</v>
      </c>
      <c r="F167558">
        <v>2.95</v>
      </c>
      <c r="G167558">
        <v>15210</v>
      </c>
      <c r="H167558" t="s">
        <v>10</v>
      </c>
    </row>
    <row r="167559" spans="1:8" x14ac:dyDescent="0.25">
      <c r="A167559">
        <v>551462</v>
      </c>
      <c r="B167559">
        <v>85225</v>
      </c>
      <c r="C167559" t="s">
        <v>4236</v>
      </c>
      <c r="D167559">
        <v>1</v>
      </c>
      <c r="E167559" s="1">
        <v>40661.674305555556</v>
      </c>
      <c r="F167559">
        <v>1.25</v>
      </c>
      <c r="G167559">
        <v>15210</v>
      </c>
      <c r="H167559" t="s">
        <v>10</v>
      </c>
    </row>
    <row r="167560" spans="1:8" x14ac:dyDescent="0.25">
      <c r="A167560">
        <v>551462</v>
      </c>
      <c r="B167560">
        <v>22824</v>
      </c>
      <c r="C167560" t="s">
        <v>3008</v>
      </c>
      <c r="D167560">
        <v>1</v>
      </c>
      <c r="E167560" s="1">
        <v>40661.674305555556</v>
      </c>
      <c r="F167560">
        <v>35.950000000000003</v>
      </c>
      <c r="G167560">
        <v>15210</v>
      </c>
      <c r="H167560" t="s">
        <v>10</v>
      </c>
    </row>
    <row r="167561" spans="1:8" x14ac:dyDescent="0.25">
      <c r="A167561">
        <v>551462</v>
      </c>
      <c r="B167561">
        <v>22960</v>
      </c>
      <c r="C167561" t="s">
        <v>34</v>
      </c>
      <c r="D167561">
        <v>6</v>
      </c>
      <c r="E167561" s="1">
        <v>40661.674305555556</v>
      </c>
      <c r="F167561">
        <v>4.25</v>
      </c>
      <c r="G167561">
        <v>15210</v>
      </c>
      <c r="H167561" t="s">
        <v>10</v>
      </c>
    </row>
    <row r="167562" spans="1:8" x14ac:dyDescent="0.25">
      <c r="A167562">
        <v>551462</v>
      </c>
      <c r="B167562">
        <v>22893</v>
      </c>
      <c r="C167562" t="s">
        <v>1711</v>
      </c>
      <c r="D167562">
        <v>48</v>
      </c>
      <c r="E167562" s="1">
        <v>40661.674305555556</v>
      </c>
      <c r="F167562">
        <v>0.42</v>
      </c>
      <c r="G167562">
        <v>15210</v>
      </c>
      <c r="H167562" t="s">
        <v>10</v>
      </c>
    </row>
    <row r="167563" spans="1:8" x14ac:dyDescent="0.25">
      <c r="A167563">
        <v>551462</v>
      </c>
      <c r="B167563">
        <v>71459</v>
      </c>
      <c r="C167563" t="s">
        <v>1013</v>
      </c>
      <c r="D167563">
        <v>12</v>
      </c>
      <c r="E167563" s="1">
        <v>40661.674305555556</v>
      </c>
      <c r="F167563">
        <v>0.85</v>
      </c>
      <c r="G167563">
        <v>15210</v>
      </c>
      <c r="H167563" t="s">
        <v>10</v>
      </c>
    </row>
    <row r="167564" spans="1:8" x14ac:dyDescent="0.25">
      <c r="A167564">
        <v>551462</v>
      </c>
      <c r="B167564">
        <v>22053</v>
      </c>
      <c r="C167564" t="s">
        <v>3061</v>
      </c>
      <c r="D167564">
        <v>10</v>
      </c>
      <c r="E167564" s="1">
        <v>40661.674305555556</v>
      </c>
      <c r="F167564">
        <v>1.25</v>
      </c>
      <c r="G167564">
        <v>15210</v>
      </c>
      <c r="H167564" t="s">
        <v>10</v>
      </c>
    </row>
    <row r="167565" spans="1:8" x14ac:dyDescent="0.25">
      <c r="A167565">
        <v>551462</v>
      </c>
      <c r="B167565">
        <v>22151</v>
      </c>
      <c r="C167565" t="s">
        <v>642</v>
      </c>
      <c r="D167565">
        <v>24</v>
      </c>
      <c r="E167565" s="1">
        <v>40661.674305555556</v>
      </c>
      <c r="F167565">
        <v>0.42</v>
      </c>
      <c r="G167565">
        <v>15210</v>
      </c>
      <c r="H167565" t="s">
        <v>10</v>
      </c>
    </row>
    <row r="167566" spans="1:8" x14ac:dyDescent="0.25">
      <c r="A167566">
        <v>551462</v>
      </c>
      <c r="B167566">
        <v>85145</v>
      </c>
      <c r="C167566" t="s">
        <v>4094</v>
      </c>
      <c r="D167566">
        <v>4</v>
      </c>
      <c r="E167566" s="1">
        <v>40661.674305555556</v>
      </c>
      <c r="F167566">
        <v>3.95</v>
      </c>
      <c r="G167566">
        <v>15210</v>
      </c>
      <c r="H167566" t="s">
        <v>10</v>
      </c>
    </row>
    <row r="167567" spans="1:8" x14ac:dyDescent="0.25">
      <c r="A167567">
        <v>551462</v>
      </c>
      <c r="B167567">
        <v>84077</v>
      </c>
      <c r="C167567" t="s">
        <v>1605</v>
      </c>
      <c r="D167567">
        <v>48</v>
      </c>
      <c r="E167567" s="1">
        <v>40661.674305555556</v>
      </c>
      <c r="F167567">
        <v>0.28999999999999998</v>
      </c>
      <c r="G167567">
        <v>15210</v>
      </c>
      <c r="H167567" t="s">
        <v>10</v>
      </c>
    </row>
    <row r="167568" spans="1:8" x14ac:dyDescent="0.25">
      <c r="A167568">
        <v>551462</v>
      </c>
      <c r="B167568">
        <v>84879</v>
      </c>
      <c r="C167568" t="s">
        <v>22</v>
      </c>
      <c r="D167568">
        <v>8</v>
      </c>
      <c r="E167568" s="1">
        <v>40661.674305555556</v>
      </c>
      <c r="F167568">
        <v>1.69</v>
      </c>
      <c r="G167568">
        <v>15210</v>
      </c>
      <c r="H167568" t="s">
        <v>10</v>
      </c>
    </row>
    <row r="167569" spans="1:8" x14ac:dyDescent="0.25">
      <c r="A167569">
        <v>551462</v>
      </c>
      <c r="B167569">
        <v>23057</v>
      </c>
      <c r="C167569" t="s">
        <v>4163</v>
      </c>
      <c r="D167569">
        <v>4</v>
      </c>
      <c r="E167569" s="1">
        <v>40661.674305555556</v>
      </c>
      <c r="F167569">
        <v>4.95</v>
      </c>
      <c r="G167569">
        <v>15210</v>
      </c>
      <c r="H167569" t="s">
        <v>10</v>
      </c>
    </row>
    <row r="167570" spans="1:8" x14ac:dyDescent="0.25">
      <c r="A167570">
        <v>551462</v>
      </c>
      <c r="B167570">
        <v>85213</v>
      </c>
      <c r="C167570" t="s">
        <v>2835</v>
      </c>
      <c r="D167570">
        <v>12</v>
      </c>
      <c r="E167570" s="1">
        <v>40661.674305555556</v>
      </c>
      <c r="F167570">
        <v>0.85</v>
      </c>
      <c r="G167570">
        <v>15210</v>
      </c>
      <c r="H167570" t="s">
        <v>10</v>
      </c>
    </row>
    <row r="167571" spans="1:8" x14ac:dyDescent="0.25">
      <c r="A167571">
        <v>551462</v>
      </c>
      <c r="B167571">
        <v>23064</v>
      </c>
      <c r="C167571" t="s">
        <v>4235</v>
      </c>
      <c r="D167571">
        <v>1</v>
      </c>
      <c r="E167571" s="1">
        <v>40661.674305555556</v>
      </c>
      <c r="F167571">
        <v>49.95</v>
      </c>
      <c r="G167571">
        <v>15210</v>
      </c>
      <c r="H167571" t="s">
        <v>10</v>
      </c>
    </row>
    <row r="167572" spans="1:8" x14ac:dyDescent="0.25">
      <c r="A167572">
        <v>551462</v>
      </c>
      <c r="B167572">
        <v>84945</v>
      </c>
      <c r="C167572" t="s">
        <v>730</v>
      </c>
      <c r="D167572">
        <v>12</v>
      </c>
      <c r="E167572" s="1">
        <v>40661.674305555556</v>
      </c>
      <c r="F167572">
        <v>0.85</v>
      </c>
      <c r="G167572">
        <v>15210</v>
      </c>
      <c r="H167572" t="s">
        <v>10</v>
      </c>
    </row>
    <row r="167573" spans="1:8" x14ac:dyDescent="0.25">
      <c r="A167573">
        <v>551462</v>
      </c>
      <c r="B167573">
        <v>22779</v>
      </c>
      <c r="C167573" t="s">
        <v>172</v>
      </c>
      <c r="D167573">
        <v>4</v>
      </c>
      <c r="E167573" s="1">
        <v>40661.674305555556</v>
      </c>
      <c r="F167573">
        <v>4.25</v>
      </c>
      <c r="G167573">
        <v>15210</v>
      </c>
      <c r="H167573" t="s">
        <v>10</v>
      </c>
    </row>
    <row r="167574" spans="1:8" x14ac:dyDescent="0.25">
      <c r="A167574">
        <v>551462</v>
      </c>
      <c r="B167574">
        <v>21464</v>
      </c>
      <c r="C167574" t="s">
        <v>277</v>
      </c>
      <c r="D167574">
        <v>2</v>
      </c>
      <c r="E167574" s="1">
        <v>40661.674305555556</v>
      </c>
      <c r="F167574">
        <v>4.25</v>
      </c>
      <c r="G167574">
        <v>15210</v>
      </c>
      <c r="H167574" t="s">
        <v>10</v>
      </c>
    </row>
    <row r="167575" spans="1:8" x14ac:dyDescent="0.25">
      <c r="A167575">
        <v>551462</v>
      </c>
      <c r="B167575">
        <v>21731</v>
      </c>
      <c r="C167575" t="s">
        <v>53</v>
      </c>
      <c r="D167575">
        <v>12</v>
      </c>
      <c r="E167575" s="1">
        <v>40661.674305555556</v>
      </c>
      <c r="F167575">
        <v>1.65</v>
      </c>
      <c r="G167575">
        <v>15210</v>
      </c>
      <c r="H167575" t="s">
        <v>10</v>
      </c>
    </row>
    <row r="167576" spans="1:8" x14ac:dyDescent="0.25">
      <c r="A167576">
        <v>551462</v>
      </c>
      <c r="B167576">
        <v>21080</v>
      </c>
      <c r="C167576" t="s">
        <v>206</v>
      </c>
      <c r="D167576">
        <v>12</v>
      </c>
      <c r="E167576" s="1">
        <v>40661.674305555556</v>
      </c>
      <c r="F167576">
        <v>0.85</v>
      </c>
      <c r="G167576">
        <v>15210</v>
      </c>
      <c r="H167576" t="s">
        <v>10</v>
      </c>
    </row>
    <row r="167577" spans="1:8" x14ac:dyDescent="0.25">
      <c r="A167577">
        <v>551462</v>
      </c>
      <c r="B167577">
        <v>21463</v>
      </c>
      <c r="C167577" t="s">
        <v>276</v>
      </c>
      <c r="D167577">
        <v>2</v>
      </c>
      <c r="E167577" s="1">
        <v>40661.674305555556</v>
      </c>
      <c r="F167577">
        <v>5.95</v>
      </c>
      <c r="G167577">
        <v>15210</v>
      </c>
      <c r="H167577" t="s">
        <v>10</v>
      </c>
    </row>
    <row r="167578" spans="1:8" x14ac:dyDescent="0.25">
      <c r="A167578">
        <v>551467</v>
      </c>
      <c r="B167578" t="s">
        <v>59</v>
      </c>
      <c r="C167578" t="s">
        <v>60</v>
      </c>
      <c r="D167578">
        <v>1</v>
      </c>
      <c r="E167578" s="1">
        <v>40661.680555555555</v>
      </c>
      <c r="F167578">
        <v>18</v>
      </c>
      <c r="G167578">
        <v>12600</v>
      </c>
      <c r="H167578" t="s">
        <v>729</v>
      </c>
    </row>
    <row r="167579" spans="1:8" x14ac:dyDescent="0.25">
      <c r="A167579">
        <v>551467</v>
      </c>
      <c r="B167579" t="s">
        <v>4066</v>
      </c>
      <c r="C167579" t="s">
        <v>4067</v>
      </c>
      <c r="D167579">
        <v>12</v>
      </c>
      <c r="E167579" s="1">
        <v>40661.680555555555</v>
      </c>
      <c r="F167579">
        <v>0.83</v>
      </c>
      <c r="G167579">
        <v>12600</v>
      </c>
      <c r="H167579" t="s">
        <v>729</v>
      </c>
    </row>
    <row r="167580" spans="1:8" x14ac:dyDescent="0.25">
      <c r="A167580">
        <v>551467</v>
      </c>
      <c r="B167580">
        <v>21481</v>
      </c>
      <c r="C167580" t="s">
        <v>505</v>
      </c>
      <c r="D167580">
        <v>12</v>
      </c>
      <c r="E167580" s="1">
        <v>40661.680555555555</v>
      </c>
      <c r="F167580">
        <v>2.95</v>
      </c>
      <c r="G167580">
        <v>12600</v>
      </c>
      <c r="H167580" t="s">
        <v>729</v>
      </c>
    </row>
    <row r="167581" spans="1:8" x14ac:dyDescent="0.25">
      <c r="A167581">
        <v>551467</v>
      </c>
      <c r="B167581">
        <v>20726</v>
      </c>
      <c r="C167581" t="s">
        <v>307</v>
      </c>
      <c r="D167581">
        <v>10</v>
      </c>
      <c r="E167581" s="1">
        <v>40661.680555555555</v>
      </c>
      <c r="F167581">
        <v>1.65</v>
      </c>
      <c r="G167581">
        <v>12600</v>
      </c>
      <c r="H167581" t="s">
        <v>729</v>
      </c>
    </row>
    <row r="167582" spans="1:8" x14ac:dyDescent="0.25">
      <c r="A167582">
        <v>551467</v>
      </c>
      <c r="B167582" t="s">
        <v>128</v>
      </c>
      <c r="C167582" t="s">
        <v>129</v>
      </c>
      <c r="D167582">
        <v>18</v>
      </c>
      <c r="E167582" s="1">
        <v>40661.680555555555</v>
      </c>
      <c r="F167582">
        <v>5.95</v>
      </c>
      <c r="G167582">
        <v>12600</v>
      </c>
      <c r="H167582" t="s">
        <v>729</v>
      </c>
    </row>
    <row r="167583" spans="1:8" x14ac:dyDescent="0.25">
      <c r="A167583">
        <v>551467</v>
      </c>
      <c r="B167583">
        <v>84879</v>
      </c>
      <c r="C167583" t="s">
        <v>22</v>
      </c>
      <c r="D167583">
        <v>8</v>
      </c>
      <c r="E167583" s="1">
        <v>40661.680555555555</v>
      </c>
      <c r="F167583">
        <v>1.69</v>
      </c>
      <c r="G167583">
        <v>12600</v>
      </c>
      <c r="H167583" t="s">
        <v>729</v>
      </c>
    </row>
    <row r="167584" spans="1:8" x14ac:dyDescent="0.25">
      <c r="A167584">
        <v>551467</v>
      </c>
      <c r="B167584">
        <v>22178</v>
      </c>
      <c r="C167584" t="s">
        <v>355</v>
      </c>
      <c r="D167584">
        <v>12</v>
      </c>
      <c r="E167584" s="1">
        <v>40661.680555555555</v>
      </c>
      <c r="F167584">
        <v>1.25</v>
      </c>
      <c r="G167584">
        <v>12600</v>
      </c>
      <c r="H167584" t="s">
        <v>729</v>
      </c>
    </row>
    <row r="167585" spans="1:8" x14ac:dyDescent="0.25">
      <c r="A167585">
        <v>551467</v>
      </c>
      <c r="B167585">
        <v>20679</v>
      </c>
      <c r="C167585" t="s">
        <v>62</v>
      </c>
      <c r="D167585">
        <v>12</v>
      </c>
      <c r="E167585" s="1">
        <v>40661.680555555555</v>
      </c>
      <c r="F167585">
        <v>5.95</v>
      </c>
      <c r="G167585">
        <v>12600</v>
      </c>
      <c r="H167585" t="s">
        <v>729</v>
      </c>
    </row>
    <row r="167586" spans="1:8" x14ac:dyDescent="0.25">
      <c r="A167586">
        <v>551468</v>
      </c>
      <c r="B167586">
        <v>21900</v>
      </c>
      <c r="C167586" t="s">
        <v>1856</v>
      </c>
      <c r="D167586">
        <v>1</v>
      </c>
      <c r="E167586" s="1">
        <v>40661.681250000001</v>
      </c>
      <c r="F167586">
        <v>1.63</v>
      </c>
      <c r="H167586" t="s">
        <v>10</v>
      </c>
    </row>
    <row r="167587" spans="1:8" x14ac:dyDescent="0.25">
      <c r="A167587">
        <v>551468</v>
      </c>
      <c r="B167587">
        <v>21906</v>
      </c>
      <c r="C167587" t="s">
        <v>1398</v>
      </c>
      <c r="D167587">
        <v>1</v>
      </c>
      <c r="E167587" s="1">
        <v>40661.681250000001</v>
      </c>
      <c r="F167587">
        <v>13.29</v>
      </c>
      <c r="H167587" t="s">
        <v>10</v>
      </c>
    </row>
    <row r="167588" spans="1:8" x14ac:dyDescent="0.25">
      <c r="A167588">
        <v>551468</v>
      </c>
      <c r="B167588">
        <v>21922</v>
      </c>
      <c r="C167588" t="s">
        <v>896</v>
      </c>
      <c r="D167588">
        <v>19</v>
      </c>
      <c r="E167588" s="1">
        <v>40661.681250000001</v>
      </c>
      <c r="F167588">
        <v>6.62</v>
      </c>
      <c r="H167588" t="s">
        <v>10</v>
      </c>
    </row>
    <row r="167589" spans="1:8" x14ac:dyDescent="0.25">
      <c r="A167589">
        <v>551468</v>
      </c>
      <c r="B167589">
        <v>21932</v>
      </c>
      <c r="C167589" t="s">
        <v>2114</v>
      </c>
      <c r="D167589">
        <v>1</v>
      </c>
      <c r="E167589" s="1">
        <v>40661.681250000001</v>
      </c>
      <c r="F167589">
        <v>2.46</v>
      </c>
      <c r="H167589" t="s">
        <v>10</v>
      </c>
    </row>
    <row r="167590" spans="1:8" x14ac:dyDescent="0.25">
      <c r="A167590">
        <v>551468</v>
      </c>
      <c r="B167590">
        <v>21991</v>
      </c>
      <c r="C167590" t="s">
        <v>902</v>
      </c>
      <c r="D167590">
        <v>1</v>
      </c>
      <c r="E167590" s="1">
        <v>40661.681250000001</v>
      </c>
      <c r="F167590">
        <v>2.46</v>
      </c>
      <c r="H167590" t="s">
        <v>10</v>
      </c>
    </row>
    <row r="167591" spans="1:8" x14ac:dyDescent="0.25">
      <c r="A167591">
        <v>551468</v>
      </c>
      <c r="B167591">
        <v>21992</v>
      </c>
      <c r="C167591" t="s">
        <v>569</v>
      </c>
      <c r="D167591">
        <v>1</v>
      </c>
      <c r="E167591" s="1">
        <v>40661.681250000001</v>
      </c>
      <c r="F167591">
        <v>2.46</v>
      </c>
      <c r="H167591" t="s">
        <v>10</v>
      </c>
    </row>
    <row r="167592" spans="1:8" x14ac:dyDescent="0.25">
      <c r="A167592">
        <v>551468</v>
      </c>
      <c r="B167592">
        <v>22079</v>
      </c>
      <c r="C167592" t="s">
        <v>2243</v>
      </c>
      <c r="D167592">
        <v>1</v>
      </c>
      <c r="E167592" s="1">
        <v>40661.681250000001</v>
      </c>
      <c r="F167592">
        <v>3.29</v>
      </c>
      <c r="H167592" t="s">
        <v>10</v>
      </c>
    </row>
    <row r="167593" spans="1:8" x14ac:dyDescent="0.25">
      <c r="A167593">
        <v>551468</v>
      </c>
      <c r="B167593">
        <v>22087</v>
      </c>
      <c r="C167593" t="s">
        <v>613</v>
      </c>
      <c r="D167593">
        <v>6</v>
      </c>
      <c r="E167593" s="1">
        <v>40661.681250000001</v>
      </c>
      <c r="F167593">
        <v>5.79</v>
      </c>
      <c r="H167593" t="s">
        <v>10</v>
      </c>
    </row>
    <row r="167594" spans="1:8" x14ac:dyDescent="0.25">
      <c r="A167594">
        <v>551468</v>
      </c>
      <c r="B167594">
        <v>22088</v>
      </c>
      <c r="C167594" t="s">
        <v>838</v>
      </c>
      <c r="D167594">
        <v>1</v>
      </c>
      <c r="E167594" s="1">
        <v>40661.681250000001</v>
      </c>
      <c r="F167594">
        <v>5.79</v>
      </c>
      <c r="H167594" t="s">
        <v>10</v>
      </c>
    </row>
    <row r="167595" spans="1:8" x14ac:dyDescent="0.25">
      <c r="A167595">
        <v>551468</v>
      </c>
      <c r="B167595">
        <v>22090</v>
      </c>
      <c r="C167595" t="s">
        <v>913</v>
      </c>
      <c r="D167595">
        <v>5</v>
      </c>
      <c r="E167595" s="1">
        <v>40661.681250000001</v>
      </c>
      <c r="F167595">
        <v>5.79</v>
      </c>
      <c r="H167595" t="s">
        <v>10</v>
      </c>
    </row>
    <row r="167596" spans="1:8" x14ac:dyDescent="0.25">
      <c r="A167596">
        <v>551468</v>
      </c>
      <c r="B167596">
        <v>22098</v>
      </c>
      <c r="C167596" t="s">
        <v>258</v>
      </c>
      <c r="D167596">
        <v>2</v>
      </c>
      <c r="E167596" s="1">
        <v>40661.681250000001</v>
      </c>
      <c r="F167596">
        <v>2.46</v>
      </c>
      <c r="H167596" t="s">
        <v>10</v>
      </c>
    </row>
    <row r="167597" spans="1:8" x14ac:dyDescent="0.25">
      <c r="A167597">
        <v>551468</v>
      </c>
      <c r="B167597">
        <v>22166</v>
      </c>
      <c r="C167597" t="s">
        <v>1949</v>
      </c>
      <c r="D167597">
        <v>1</v>
      </c>
      <c r="E167597" s="1">
        <v>40661.681250000001</v>
      </c>
      <c r="F167597">
        <v>7.46</v>
      </c>
      <c r="H167597" t="s">
        <v>10</v>
      </c>
    </row>
    <row r="167598" spans="1:8" x14ac:dyDescent="0.25">
      <c r="A167598">
        <v>551468</v>
      </c>
      <c r="B167598">
        <v>22223</v>
      </c>
      <c r="C167598" t="s">
        <v>2466</v>
      </c>
      <c r="D167598">
        <v>1</v>
      </c>
      <c r="E167598" s="1">
        <v>40661.681250000001</v>
      </c>
      <c r="F167598">
        <v>9.9600000000000009</v>
      </c>
      <c r="H167598" t="s">
        <v>10</v>
      </c>
    </row>
    <row r="167599" spans="1:8" x14ac:dyDescent="0.25">
      <c r="A167599">
        <v>551468</v>
      </c>
      <c r="B167599">
        <v>22324</v>
      </c>
      <c r="C167599" t="s">
        <v>1413</v>
      </c>
      <c r="D167599">
        <v>1</v>
      </c>
      <c r="E167599" s="1">
        <v>40661.681250000001</v>
      </c>
      <c r="F167599">
        <v>4.13</v>
      </c>
      <c r="H167599" t="s">
        <v>10</v>
      </c>
    </row>
    <row r="167600" spans="1:8" x14ac:dyDescent="0.25">
      <c r="A167600">
        <v>551468</v>
      </c>
      <c r="B167600">
        <v>22365</v>
      </c>
      <c r="C167600" t="s">
        <v>1595</v>
      </c>
      <c r="D167600">
        <v>1</v>
      </c>
      <c r="E167600" s="1">
        <v>40661.681250000001</v>
      </c>
      <c r="F167600">
        <v>15.79</v>
      </c>
      <c r="H167600" t="s">
        <v>10</v>
      </c>
    </row>
    <row r="167601" spans="1:8" x14ac:dyDescent="0.25">
      <c r="A167601">
        <v>551468</v>
      </c>
      <c r="B167601">
        <v>22386</v>
      </c>
      <c r="C167601" t="s">
        <v>75</v>
      </c>
      <c r="D167601">
        <v>2</v>
      </c>
      <c r="E167601" s="1">
        <v>40661.681250000001</v>
      </c>
      <c r="F167601">
        <v>4.13</v>
      </c>
      <c r="H167601" t="s">
        <v>10</v>
      </c>
    </row>
    <row r="167602" spans="1:8" x14ac:dyDescent="0.25">
      <c r="A167602">
        <v>551468</v>
      </c>
      <c r="B167602">
        <v>22435</v>
      </c>
      <c r="C167602" t="s">
        <v>292</v>
      </c>
      <c r="D167602">
        <v>2</v>
      </c>
      <c r="E167602" s="1">
        <v>40661.681250000001</v>
      </c>
      <c r="F167602">
        <v>2.46</v>
      </c>
      <c r="H167602" t="s">
        <v>10</v>
      </c>
    </row>
    <row r="167603" spans="1:8" x14ac:dyDescent="0.25">
      <c r="A167603">
        <v>551468</v>
      </c>
      <c r="B167603">
        <v>22457</v>
      </c>
      <c r="C167603" t="s">
        <v>153</v>
      </c>
      <c r="D167603">
        <v>2</v>
      </c>
      <c r="E167603" s="1">
        <v>40661.681250000001</v>
      </c>
      <c r="F167603">
        <v>5.79</v>
      </c>
      <c r="H167603" t="s">
        <v>10</v>
      </c>
    </row>
    <row r="167604" spans="1:8" x14ac:dyDescent="0.25">
      <c r="A167604">
        <v>551468</v>
      </c>
      <c r="B167604">
        <v>22473</v>
      </c>
      <c r="C167604" t="s">
        <v>269</v>
      </c>
      <c r="D167604">
        <v>1</v>
      </c>
      <c r="E167604" s="1">
        <v>40661.681250000001</v>
      </c>
      <c r="F167604">
        <v>10.79</v>
      </c>
      <c r="H167604" t="s">
        <v>10</v>
      </c>
    </row>
    <row r="167605" spans="1:8" x14ac:dyDescent="0.25">
      <c r="A167605">
        <v>551468</v>
      </c>
      <c r="B167605">
        <v>22508</v>
      </c>
      <c r="C167605" t="s">
        <v>510</v>
      </c>
      <c r="D167605">
        <v>1</v>
      </c>
      <c r="E167605" s="1">
        <v>40661.681250000001</v>
      </c>
      <c r="F167605">
        <v>7.46</v>
      </c>
      <c r="H167605" t="s">
        <v>10</v>
      </c>
    </row>
    <row r="167606" spans="1:8" x14ac:dyDescent="0.25">
      <c r="A167606">
        <v>551468</v>
      </c>
      <c r="B167606">
        <v>22568</v>
      </c>
      <c r="C167606" t="s">
        <v>381</v>
      </c>
      <c r="D167606">
        <v>1</v>
      </c>
      <c r="E167606" s="1">
        <v>40661.681250000001</v>
      </c>
      <c r="F167606">
        <v>7.46</v>
      </c>
      <c r="H167606" t="s">
        <v>10</v>
      </c>
    </row>
    <row r="167607" spans="1:8" x14ac:dyDescent="0.25">
      <c r="A167607">
        <v>551468</v>
      </c>
      <c r="B167607">
        <v>22569</v>
      </c>
      <c r="C167607" t="s">
        <v>440</v>
      </c>
      <c r="D167607">
        <v>1</v>
      </c>
      <c r="E167607" s="1">
        <v>40661.681250000001</v>
      </c>
      <c r="F167607">
        <v>7.46</v>
      </c>
      <c r="H167607" t="s">
        <v>10</v>
      </c>
    </row>
    <row r="167608" spans="1:8" x14ac:dyDescent="0.25">
      <c r="A167608">
        <v>551468</v>
      </c>
      <c r="B167608">
        <v>22584</v>
      </c>
      <c r="C167608" t="s">
        <v>740</v>
      </c>
      <c r="D167608">
        <v>13</v>
      </c>
      <c r="E167608" s="1">
        <v>40661.681250000001</v>
      </c>
      <c r="F167608">
        <v>4.96</v>
      </c>
      <c r="H167608" t="s">
        <v>10</v>
      </c>
    </row>
    <row r="167609" spans="1:8" x14ac:dyDescent="0.25">
      <c r="A167609">
        <v>551468</v>
      </c>
      <c r="B167609">
        <v>22663</v>
      </c>
      <c r="C167609" t="s">
        <v>162</v>
      </c>
      <c r="D167609">
        <v>1</v>
      </c>
      <c r="E167609" s="1">
        <v>40661.681250000001</v>
      </c>
      <c r="F167609">
        <v>4.13</v>
      </c>
      <c r="H167609" t="s">
        <v>10</v>
      </c>
    </row>
    <row r="167610" spans="1:8" x14ac:dyDescent="0.25">
      <c r="A167610">
        <v>551468</v>
      </c>
      <c r="B167610">
        <v>22692</v>
      </c>
      <c r="C167610" t="s">
        <v>1433</v>
      </c>
      <c r="D167610">
        <v>2</v>
      </c>
      <c r="E167610" s="1">
        <v>40661.681250000001</v>
      </c>
      <c r="F167610">
        <v>15.79</v>
      </c>
      <c r="H167610" t="s">
        <v>10</v>
      </c>
    </row>
    <row r="167611" spans="1:8" x14ac:dyDescent="0.25">
      <c r="A167611">
        <v>551468</v>
      </c>
      <c r="B167611">
        <v>22712</v>
      </c>
      <c r="C167611" t="s">
        <v>626</v>
      </c>
      <c r="D167611">
        <v>1</v>
      </c>
      <c r="E167611" s="1">
        <v>40661.681250000001</v>
      </c>
      <c r="F167611">
        <v>0.83</v>
      </c>
      <c r="H167611" t="s">
        <v>10</v>
      </c>
    </row>
    <row r="167612" spans="1:8" x14ac:dyDescent="0.25">
      <c r="A167612">
        <v>551468</v>
      </c>
      <c r="B167612">
        <v>22716</v>
      </c>
      <c r="C167612" t="s">
        <v>365</v>
      </c>
      <c r="D167612">
        <v>1</v>
      </c>
      <c r="E167612" s="1">
        <v>40661.681250000001</v>
      </c>
      <c r="F167612">
        <v>0.83</v>
      </c>
      <c r="H167612" t="s">
        <v>10</v>
      </c>
    </row>
    <row r="167613" spans="1:8" x14ac:dyDescent="0.25">
      <c r="A167613">
        <v>551468</v>
      </c>
      <c r="B167613">
        <v>22729</v>
      </c>
      <c r="C167613" t="s">
        <v>242</v>
      </c>
      <c r="D167613">
        <v>1</v>
      </c>
      <c r="E167613" s="1">
        <v>40661.681250000001</v>
      </c>
      <c r="F167613">
        <v>7.46</v>
      </c>
      <c r="H167613" t="s">
        <v>10</v>
      </c>
    </row>
    <row r="167614" spans="1:8" x14ac:dyDescent="0.25">
      <c r="A167614">
        <v>551468</v>
      </c>
      <c r="B167614">
        <v>22819</v>
      </c>
      <c r="C167614" t="s">
        <v>774</v>
      </c>
      <c r="D167614">
        <v>1</v>
      </c>
      <c r="E167614" s="1">
        <v>40661.681250000001</v>
      </c>
      <c r="F167614">
        <v>0.83</v>
      </c>
      <c r="H167614" t="s">
        <v>10</v>
      </c>
    </row>
    <row r="167615" spans="1:8" x14ac:dyDescent="0.25">
      <c r="A167615">
        <v>551468</v>
      </c>
      <c r="B167615">
        <v>22896</v>
      </c>
      <c r="C167615" t="s">
        <v>1651</v>
      </c>
      <c r="D167615">
        <v>1</v>
      </c>
      <c r="E167615" s="1">
        <v>40661.681250000001</v>
      </c>
      <c r="F167615">
        <v>4.96</v>
      </c>
      <c r="H167615" t="s">
        <v>10</v>
      </c>
    </row>
    <row r="167616" spans="1:8" x14ac:dyDescent="0.25">
      <c r="A167616">
        <v>551468</v>
      </c>
      <c r="B167616">
        <v>22990</v>
      </c>
      <c r="C167616" t="s">
        <v>3843</v>
      </c>
      <c r="D167616">
        <v>1</v>
      </c>
      <c r="E167616" s="1">
        <v>40661.681250000001</v>
      </c>
      <c r="F167616">
        <v>10.79</v>
      </c>
      <c r="H167616" t="s">
        <v>10</v>
      </c>
    </row>
    <row r="167617" spans="1:8" x14ac:dyDescent="0.25">
      <c r="A167617">
        <v>551468</v>
      </c>
      <c r="B167617">
        <v>23145</v>
      </c>
      <c r="C167617" t="s">
        <v>4203</v>
      </c>
      <c r="D167617">
        <v>1</v>
      </c>
      <c r="E167617" s="1">
        <v>40661.681250000001</v>
      </c>
      <c r="F167617">
        <v>2.08</v>
      </c>
      <c r="H167617" t="s">
        <v>10</v>
      </c>
    </row>
    <row r="167618" spans="1:8" x14ac:dyDescent="0.25">
      <c r="A167618">
        <v>551468</v>
      </c>
      <c r="B167618">
        <v>23199</v>
      </c>
      <c r="C167618" t="s">
        <v>4140</v>
      </c>
      <c r="D167618">
        <v>2</v>
      </c>
      <c r="E167618" s="1">
        <v>40661.681250000001</v>
      </c>
      <c r="F167618">
        <v>4.13</v>
      </c>
      <c r="H167618" t="s">
        <v>10</v>
      </c>
    </row>
    <row r="167619" spans="1:8" x14ac:dyDescent="0.25">
      <c r="A167619">
        <v>551468</v>
      </c>
      <c r="B167619">
        <v>23205</v>
      </c>
      <c r="C167619" t="s">
        <v>4137</v>
      </c>
      <c r="D167619">
        <v>1</v>
      </c>
      <c r="E167619" s="1">
        <v>40661.681250000001</v>
      </c>
      <c r="F167619">
        <v>1.63</v>
      </c>
      <c r="H167619" t="s">
        <v>10</v>
      </c>
    </row>
    <row r="167620" spans="1:8" x14ac:dyDescent="0.25">
      <c r="A167620">
        <v>551468</v>
      </c>
      <c r="B167620" t="s">
        <v>245</v>
      </c>
      <c r="C167620" t="s">
        <v>246</v>
      </c>
      <c r="D167620">
        <v>1</v>
      </c>
      <c r="E167620" s="1">
        <v>40661.681250000001</v>
      </c>
      <c r="F167620">
        <v>5.79</v>
      </c>
      <c r="H167620" t="s">
        <v>10</v>
      </c>
    </row>
    <row r="167621" spans="1:8" x14ac:dyDescent="0.25">
      <c r="A167621">
        <v>551468</v>
      </c>
      <c r="B167621">
        <v>37471</v>
      </c>
      <c r="C167621" t="s">
        <v>4237</v>
      </c>
      <c r="D167621">
        <v>1</v>
      </c>
      <c r="E167621" s="1">
        <v>40661.681250000001</v>
      </c>
      <c r="F167621">
        <v>6.63</v>
      </c>
      <c r="H167621" t="s">
        <v>10</v>
      </c>
    </row>
    <row r="167622" spans="1:8" x14ac:dyDescent="0.25">
      <c r="A167622">
        <v>551468</v>
      </c>
      <c r="B167622">
        <v>37475</v>
      </c>
      <c r="C167622" t="s">
        <v>3056</v>
      </c>
      <c r="D167622">
        <v>1</v>
      </c>
      <c r="E167622" s="1">
        <v>40661.681250000001</v>
      </c>
      <c r="F167622">
        <v>8.2899999999999991</v>
      </c>
      <c r="H167622" t="s">
        <v>10</v>
      </c>
    </row>
    <row r="167623" spans="1:8" x14ac:dyDescent="0.25">
      <c r="A167623">
        <v>551468</v>
      </c>
      <c r="B167623">
        <v>47566</v>
      </c>
      <c r="C167623" t="s">
        <v>1941</v>
      </c>
      <c r="D167623">
        <v>3</v>
      </c>
      <c r="E167623" s="1">
        <v>40661.681250000001</v>
      </c>
      <c r="F167623">
        <v>10.79</v>
      </c>
      <c r="H167623" t="s">
        <v>10</v>
      </c>
    </row>
    <row r="167624" spans="1:8" x14ac:dyDescent="0.25">
      <c r="A167624">
        <v>551468</v>
      </c>
      <c r="B167624" t="s">
        <v>1463</v>
      </c>
      <c r="C167624" t="s">
        <v>1464</v>
      </c>
      <c r="D167624">
        <v>1</v>
      </c>
      <c r="E167624" s="1">
        <v>40661.681250000001</v>
      </c>
      <c r="F167624">
        <v>10.79</v>
      </c>
      <c r="H167624" t="s">
        <v>10</v>
      </c>
    </row>
    <row r="167625" spans="1:8" x14ac:dyDescent="0.25">
      <c r="A167625">
        <v>551468</v>
      </c>
      <c r="B167625" t="s">
        <v>2721</v>
      </c>
      <c r="C167625" t="s">
        <v>2722</v>
      </c>
      <c r="D167625">
        <v>1</v>
      </c>
      <c r="E167625" s="1">
        <v>40661.681250000001</v>
      </c>
      <c r="F167625">
        <v>2.46</v>
      </c>
      <c r="H167625" t="s">
        <v>10</v>
      </c>
    </row>
    <row r="167626" spans="1:8" x14ac:dyDescent="0.25">
      <c r="A167626">
        <v>551468</v>
      </c>
      <c r="B167626">
        <v>71459</v>
      </c>
      <c r="C167626" t="s">
        <v>1013</v>
      </c>
      <c r="D167626">
        <v>4</v>
      </c>
      <c r="E167626" s="1">
        <v>40661.681250000001</v>
      </c>
      <c r="F167626">
        <v>1.66</v>
      </c>
      <c r="H167626" t="s">
        <v>10</v>
      </c>
    </row>
    <row r="167627" spans="1:8" x14ac:dyDescent="0.25">
      <c r="A167627">
        <v>551468</v>
      </c>
      <c r="B167627">
        <v>72817</v>
      </c>
      <c r="C167627" t="s">
        <v>822</v>
      </c>
      <c r="D167627">
        <v>8</v>
      </c>
      <c r="E167627" s="1">
        <v>40661.681250000001</v>
      </c>
      <c r="F167627">
        <v>1.63</v>
      </c>
      <c r="H167627" t="s">
        <v>10</v>
      </c>
    </row>
    <row r="167628" spans="1:8" x14ac:dyDescent="0.25">
      <c r="A167628">
        <v>551468</v>
      </c>
      <c r="B167628" t="s">
        <v>1996</v>
      </c>
      <c r="C167628" t="s">
        <v>1997</v>
      </c>
      <c r="D167628">
        <v>2</v>
      </c>
      <c r="E167628" s="1">
        <v>40661.681250000001</v>
      </c>
      <c r="F167628">
        <v>2.46</v>
      </c>
      <c r="H167628" t="s">
        <v>10</v>
      </c>
    </row>
    <row r="167629" spans="1:8" x14ac:dyDescent="0.25">
      <c r="A167629">
        <v>551468</v>
      </c>
      <c r="B167629">
        <v>82551</v>
      </c>
      <c r="C167629" t="s">
        <v>1030</v>
      </c>
      <c r="D167629">
        <v>1</v>
      </c>
      <c r="E167629" s="1">
        <v>40661.681250000001</v>
      </c>
      <c r="F167629">
        <v>2.46</v>
      </c>
      <c r="H167629" t="s">
        <v>10</v>
      </c>
    </row>
    <row r="167630" spans="1:8" x14ac:dyDescent="0.25">
      <c r="A167630">
        <v>551468</v>
      </c>
      <c r="B167630">
        <v>82583</v>
      </c>
      <c r="C167630" t="s">
        <v>1031</v>
      </c>
      <c r="D167630">
        <v>1</v>
      </c>
      <c r="E167630" s="1">
        <v>40661.681250000001</v>
      </c>
      <c r="F167630">
        <v>4.13</v>
      </c>
      <c r="H167630" t="s">
        <v>10</v>
      </c>
    </row>
    <row r="167631" spans="1:8" x14ac:dyDescent="0.25">
      <c r="A167631">
        <v>551468</v>
      </c>
      <c r="B167631">
        <v>84375</v>
      </c>
      <c r="C167631" t="s">
        <v>353</v>
      </c>
      <c r="D167631">
        <v>1</v>
      </c>
      <c r="E167631" s="1">
        <v>40661.681250000001</v>
      </c>
      <c r="F167631">
        <v>4.13</v>
      </c>
      <c r="H167631" t="s">
        <v>10</v>
      </c>
    </row>
    <row r="167632" spans="1:8" x14ac:dyDescent="0.25">
      <c r="A167632">
        <v>551468</v>
      </c>
      <c r="B167632" t="s">
        <v>2681</v>
      </c>
      <c r="C167632" t="s">
        <v>1953</v>
      </c>
      <c r="D167632">
        <v>1</v>
      </c>
      <c r="E167632" s="1">
        <v>40661.681250000001</v>
      </c>
      <c r="F167632">
        <v>7.46</v>
      </c>
      <c r="H167632" t="s">
        <v>10</v>
      </c>
    </row>
    <row r="167633" spans="1:8" x14ac:dyDescent="0.25">
      <c r="A167633">
        <v>551468</v>
      </c>
      <c r="B167633" t="s">
        <v>2682</v>
      </c>
      <c r="C167633" t="s">
        <v>2683</v>
      </c>
      <c r="D167633">
        <v>1</v>
      </c>
      <c r="E167633" s="1">
        <v>40661.681250000001</v>
      </c>
      <c r="F167633">
        <v>2.46</v>
      </c>
      <c r="H167633" t="s">
        <v>10</v>
      </c>
    </row>
    <row r="167634" spans="1:8" x14ac:dyDescent="0.25">
      <c r="A167634">
        <v>551468</v>
      </c>
      <c r="B167634">
        <v>84637</v>
      </c>
      <c r="C167634" t="s">
        <v>2545</v>
      </c>
      <c r="D167634">
        <v>1</v>
      </c>
      <c r="E167634" s="1">
        <v>40661.681250000001</v>
      </c>
      <c r="F167634">
        <v>4.96</v>
      </c>
      <c r="H167634" t="s">
        <v>10</v>
      </c>
    </row>
    <row r="167635" spans="1:8" x14ac:dyDescent="0.25">
      <c r="A167635">
        <v>551468</v>
      </c>
      <c r="B167635">
        <v>84692</v>
      </c>
      <c r="C167635" t="s">
        <v>782</v>
      </c>
      <c r="D167635">
        <v>3</v>
      </c>
      <c r="E167635" s="1">
        <v>40661.681250000001</v>
      </c>
      <c r="F167635">
        <v>0.83</v>
      </c>
      <c r="H167635" t="s">
        <v>10</v>
      </c>
    </row>
    <row r="167636" spans="1:8" x14ac:dyDescent="0.25">
      <c r="A167636">
        <v>551468</v>
      </c>
      <c r="B167636">
        <v>84792</v>
      </c>
      <c r="C167636" t="s">
        <v>1606</v>
      </c>
      <c r="D167636">
        <v>1</v>
      </c>
      <c r="E167636" s="1">
        <v>40661.681250000001</v>
      </c>
      <c r="F167636">
        <v>9.1300000000000008</v>
      </c>
      <c r="H167636" t="s">
        <v>10</v>
      </c>
    </row>
    <row r="167637" spans="1:8" x14ac:dyDescent="0.25">
      <c r="A167637">
        <v>551468</v>
      </c>
      <c r="B167637" t="s">
        <v>3715</v>
      </c>
      <c r="C167637" t="s">
        <v>3716</v>
      </c>
      <c r="D167637">
        <v>1</v>
      </c>
      <c r="E167637" s="1">
        <v>40661.681250000001</v>
      </c>
      <c r="F167637">
        <v>8.2899999999999991</v>
      </c>
      <c r="H167637" t="s">
        <v>10</v>
      </c>
    </row>
    <row r="167638" spans="1:8" x14ac:dyDescent="0.25">
      <c r="A167638">
        <v>551468</v>
      </c>
      <c r="B167638">
        <v>84907</v>
      </c>
      <c r="C167638" t="s">
        <v>3802</v>
      </c>
      <c r="D167638">
        <v>1</v>
      </c>
      <c r="E167638" s="1">
        <v>40661.681250000001</v>
      </c>
      <c r="F167638">
        <v>5.79</v>
      </c>
      <c r="H167638" t="s">
        <v>10</v>
      </c>
    </row>
    <row r="167639" spans="1:8" x14ac:dyDescent="0.25">
      <c r="A167639">
        <v>551468</v>
      </c>
      <c r="B167639">
        <v>84923</v>
      </c>
      <c r="C167639" t="s">
        <v>1125</v>
      </c>
      <c r="D167639">
        <v>2</v>
      </c>
      <c r="E167639" s="1">
        <v>40661.681250000001</v>
      </c>
      <c r="F167639">
        <v>4.13</v>
      </c>
      <c r="H167639" t="s">
        <v>10</v>
      </c>
    </row>
    <row r="167640" spans="1:8" x14ac:dyDescent="0.25">
      <c r="A167640">
        <v>551468</v>
      </c>
      <c r="B167640" t="s">
        <v>356</v>
      </c>
      <c r="C167640" t="s">
        <v>357</v>
      </c>
      <c r="D167640">
        <v>1</v>
      </c>
      <c r="E167640" s="1">
        <v>40661.681250000001</v>
      </c>
      <c r="F167640">
        <v>2.08</v>
      </c>
      <c r="H167640" t="s">
        <v>10</v>
      </c>
    </row>
    <row r="167641" spans="1:8" x14ac:dyDescent="0.25">
      <c r="A167641">
        <v>551468</v>
      </c>
      <c r="B167641">
        <v>84988</v>
      </c>
      <c r="C167641" t="s">
        <v>1127</v>
      </c>
      <c r="D167641">
        <v>10</v>
      </c>
      <c r="E167641" s="1">
        <v>40661.681250000001</v>
      </c>
      <c r="F167641">
        <v>2.92</v>
      </c>
      <c r="H167641" t="s">
        <v>10</v>
      </c>
    </row>
    <row r="167642" spans="1:8" x14ac:dyDescent="0.25">
      <c r="A167642">
        <v>551468</v>
      </c>
      <c r="B167642" t="s">
        <v>82</v>
      </c>
      <c r="C167642" t="s">
        <v>3920</v>
      </c>
      <c r="D167642">
        <v>1</v>
      </c>
      <c r="E167642" s="1">
        <v>40661.681250000001</v>
      </c>
      <c r="F167642">
        <v>8.2899999999999991</v>
      </c>
      <c r="H167642" t="s">
        <v>10</v>
      </c>
    </row>
    <row r="167643" spans="1:8" x14ac:dyDescent="0.25">
      <c r="A167643">
        <v>551468</v>
      </c>
      <c r="B167643" t="s">
        <v>681</v>
      </c>
      <c r="C167643" t="s">
        <v>3921</v>
      </c>
      <c r="D167643">
        <v>2</v>
      </c>
      <c r="E167643" s="1">
        <v>40661.681250000001</v>
      </c>
      <c r="F167643">
        <v>8.2899999999999991</v>
      </c>
      <c r="H167643" t="s">
        <v>10</v>
      </c>
    </row>
    <row r="167644" spans="1:8" x14ac:dyDescent="0.25">
      <c r="A167644">
        <v>551468</v>
      </c>
      <c r="B167644" t="s">
        <v>1677</v>
      </c>
      <c r="C167644" t="s">
        <v>1678</v>
      </c>
      <c r="D167644">
        <v>6</v>
      </c>
      <c r="E167644" s="1">
        <v>40661.681250000001</v>
      </c>
      <c r="F167644">
        <v>1.63</v>
      </c>
      <c r="H167644" t="s">
        <v>10</v>
      </c>
    </row>
    <row r="167645" spans="1:8" x14ac:dyDescent="0.25">
      <c r="A167645">
        <v>551468</v>
      </c>
      <c r="B167645">
        <v>85087</v>
      </c>
      <c r="C167645" t="s">
        <v>2685</v>
      </c>
      <c r="D167645">
        <v>4</v>
      </c>
      <c r="E167645" s="1">
        <v>40661.681250000001</v>
      </c>
      <c r="F167645">
        <v>3.29</v>
      </c>
      <c r="H167645" t="s">
        <v>10</v>
      </c>
    </row>
    <row r="167646" spans="1:8" x14ac:dyDescent="0.25">
      <c r="A167646">
        <v>551468</v>
      </c>
      <c r="B167646" t="s">
        <v>168</v>
      </c>
      <c r="C167646" t="s">
        <v>169</v>
      </c>
      <c r="D167646">
        <v>1</v>
      </c>
      <c r="E167646" s="1">
        <v>40661.681250000001</v>
      </c>
      <c r="F167646">
        <v>4.13</v>
      </c>
      <c r="H167646" t="s">
        <v>10</v>
      </c>
    </row>
    <row r="167647" spans="1:8" x14ac:dyDescent="0.25">
      <c r="A167647">
        <v>551468</v>
      </c>
      <c r="B167647" t="s">
        <v>76</v>
      </c>
      <c r="C167647" t="s">
        <v>77</v>
      </c>
      <c r="D167647">
        <v>2</v>
      </c>
      <c r="E167647" s="1">
        <v>40661.681250000001</v>
      </c>
      <c r="F167647">
        <v>4.13</v>
      </c>
      <c r="H167647" t="s">
        <v>10</v>
      </c>
    </row>
    <row r="167648" spans="1:8" x14ac:dyDescent="0.25">
      <c r="A167648">
        <v>551468</v>
      </c>
      <c r="B167648" t="s">
        <v>8</v>
      </c>
      <c r="C167648" t="s">
        <v>9</v>
      </c>
      <c r="D167648">
        <v>13</v>
      </c>
      <c r="E167648" s="1">
        <v>40661.681250000001</v>
      </c>
      <c r="F167648">
        <v>2.95</v>
      </c>
      <c r="H167648" t="s">
        <v>10</v>
      </c>
    </row>
    <row r="167649" spans="1:8" x14ac:dyDescent="0.25">
      <c r="A167649">
        <v>551468</v>
      </c>
      <c r="B167649" t="s">
        <v>1509</v>
      </c>
      <c r="C167649" t="s">
        <v>1510</v>
      </c>
      <c r="D167649">
        <v>8</v>
      </c>
      <c r="E167649" s="1">
        <v>40661.681250000001</v>
      </c>
      <c r="F167649">
        <v>0.83</v>
      </c>
      <c r="H167649" t="s">
        <v>10</v>
      </c>
    </row>
    <row r="167650" spans="1:8" x14ac:dyDescent="0.25">
      <c r="A167650">
        <v>551468</v>
      </c>
      <c r="B167650">
        <v>90062</v>
      </c>
      <c r="C167650" t="s">
        <v>2396</v>
      </c>
      <c r="D167650">
        <v>1</v>
      </c>
      <c r="E167650" s="1">
        <v>40661.681250000001</v>
      </c>
      <c r="F167650">
        <v>12.48</v>
      </c>
      <c r="H167650" t="s">
        <v>10</v>
      </c>
    </row>
    <row r="167651" spans="1:8" x14ac:dyDescent="0.25">
      <c r="A167651">
        <v>551468</v>
      </c>
      <c r="B167651">
        <v>90096</v>
      </c>
      <c r="C167651" t="s">
        <v>2085</v>
      </c>
      <c r="D167651">
        <v>1</v>
      </c>
      <c r="E167651" s="1">
        <v>40661.681250000001</v>
      </c>
      <c r="F167651">
        <v>2.46</v>
      </c>
      <c r="H167651" t="s">
        <v>10</v>
      </c>
    </row>
    <row r="167652" spans="1:8" x14ac:dyDescent="0.25">
      <c r="A167652">
        <v>551468</v>
      </c>
      <c r="B167652">
        <v>90114</v>
      </c>
      <c r="C167652" t="s">
        <v>2034</v>
      </c>
      <c r="D167652">
        <v>1</v>
      </c>
      <c r="E167652" s="1">
        <v>40661.681250000001</v>
      </c>
      <c r="F167652">
        <v>2.46</v>
      </c>
      <c r="H167652" t="s">
        <v>10</v>
      </c>
    </row>
    <row r="167653" spans="1:8" x14ac:dyDescent="0.25">
      <c r="A167653">
        <v>551468</v>
      </c>
      <c r="B167653" t="s">
        <v>3117</v>
      </c>
      <c r="C167653" t="s">
        <v>3118</v>
      </c>
      <c r="D167653">
        <v>1</v>
      </c>
      <c r="E167653" s="1">
        <v>40661.681250000001</v>
      </c>
      <c r="F167653">
        <v>4.13</v>
      </c>
      <c r="H167653" t="s">
        <v>10</v>
      </c>
    </row>
    <row r="167654" spans="1:8" x14ac:dyDescent="0.25">
      <c r="A167654">
        <v>551468</v>
      </c>
      <c r="B167654">
        <v>90134</v>
      </c>
      <c r="C167654" t="s">
        <v>1534</v>
      </c>
      <c r="D167654">
        <v>1</v>
      </c>
      <c r="E167654" s="1">
        <v>40661.681250000001</v>
      </c>
      <c r="F167654">
        <v>2.9</v>
      </c>
      <c r="H167654" t="s">
        <v>10</v>
      </c>
    </row>
    <row r="167655" spans="1:8" x14ac:dyDescent="0.25">
      <c r="A167655">
        <v>551468</v>
      </c>
      <c r="B167655">
        <v>90169</v>
      </c>
      <c r="C167655" t="s">
        <v>2785</v>
      </c>
      <c r="D167655">
        <v>1</v>
      </c>
      <c r="E167655" s="1">
        <v>40661.681250000001</v>
      </c>
      <c r="F167655">
        <v>2.48</v>
      </c>
      <c r="H167655" t="s">
        <v>10</v>
      </c>
    </row>
    <row r="167656" spans="1:8" x14ac:dyDescent="0.25">
      <c r="A167656">
        <v>551468</v>
      </c>
      <c r="B167656" t="s">
        <v>558</v>
      </c>
      <c r="C167656" t="s">
        <v>559</v>
      </c>
      <c r="D167656">
        <v>2</v>
      </c>
      <c r="E167656" s="1">
        <v>40661.681250000001</v>
      </c>
      <c r="F167656">
        <v>4.1500000000000004</v>
      </c>
      <c r="H167656" t="s">
        <v>10</v>
      </c>
    </row>
    <row r="167657" spans="1:8" x14ac:dyDescent="0.25">
      <c r="A167657">
        <v>551468</v>
      </c>
      <c r="B167657" t="s">
        <v>1549</v>
      </c>
      <c r="C167657" t="s">
        <v>1550</v>
      </c>
      <c r="D167657">
        <v>2</v>
      </c>
      <c r="E167657" s="1">
        <v>40661.681250000001</v>
      </c>
      <c r="F167657">
        <v>2.0699999999999998</v>
      </c>
      <c r="H167657" t="s">
        <v>10</v>
      </c>
    </row>
    <row r="167658" spans="1:8" x14ac:dyDescent="0.25">
      <c r="A167658">
        <v>551468</v>
      </c>
      <c r="B167658" t="s">
        <v>1106</v>
      </c>
      <c r="C167658" t="s">
        <v>1107</v>
      </c>
      <c r="D167658">
        <v>1</v>
      </c>
      <c r="E167658" s="1">
        <v>40661.681250000001</v>
      </c>
      <c r="F167658">
        <v>143.18</v>
      </c>
      <c r="H167658" t="s">
        <v>10</v>
      </c>
    </row>
    <row r="167659" spans="1:8" x14ac:dyDescent="0.25">
      <c r="A167659">
        <v>551468</v>
      </c>
      <c r="B167659" t="s">
        <v>3067</v>
      </c>
      <c r="C167659" t="s">
        <v>3068</v>
      </c>
      <c r="D167659">
        <v>1</v>
      </c>
      <c r="E167659" s="1">
        <v>40661.681250000001</v>
      </c>
      <c r="F167659">
        <v>10.79</v>
      </c>
      <c r="H167659" t="s">
        <v>10</v>
      </c>
    </row>
    <row r="167660" spans="1:8" x14ac:dyDescent="0.25">
      <c r="A167660">
        <v>551468</v>
      </c>
      <c r="B167660" t="s">
        <v>3094</v>
      </c>
      <c r="C167660" t="s">
        <v>3095</v>
      </c>
      <c r="D167660">
        <v>2</v>
      </c>
      <c r="E167660" s="1">
        <v>40661.681250000001</v>
      </c>
      <c r="F167660">
        <v>10.79</v>
      </c>
      <c r="H167660" t="s">
        <v>10</v>
      </c>
    </row>
    <row r="167661" spans="1:8" x14ac:dyDescent="0.25">
      <c r="A167661">
        <v>551468</v>
      </c>
      <c r="B167661" t="s">
        <v>3837</v>
      </c>
      <c r="C167661" t="s">
        <v>3838</v>
      </c>
      <c r="D167661">
        <v>1</v>
      </c>
      <c r="E167661" s="1">
        <v>40661.681250000001</v>
      </c>
      <c r="F167661">
        <v>10.79</v>
      </c>
      <c r="H167661" t="s">
        <v>10</v>
      </c>
    </row>
    <row r="167662" spans="1:8" x14ac:dyDescent="0.25">
      <c r="A167662">
        <v>551468</v>
      </c>
      <c r="B167662" t="s">
        <v>3449</v>
      </c>
      <c r="C167662" t="s">
        <v>3450</v>
      </c>
      <c r="D167662">
        <v>1</v>
      </c>
      <c r="E167662" s="1">
        <v>40661.681250000001</v>
      </c>
      <c r="F167662">
        <v>2.46</v>
      </c>
      <c r="H167662" t="s">
        <v>10</v>
      </c>
    </row>
    <row r="167663" spans="1:8" x14ac:dyDescent="0.25">
      <c r="A167663">
        <v>551468</v>
      </c>
      <c r="B167663">
        <v>16237</v>
      </c>
      <c r="C167663" t="s">
        <v>369</v>
      </c>
      <c r="D167663">
        <v>1</v>
      </c>
      <c r="E167663" s="1">
        <v>40661.681250000001</v>
      </c>
      <c r="F167663">
        <v>0.42</v>
      </c>
      <c r="H167663" t="s">
        <v>10</v>
      </c>
    </row>
    <row r="167664" spans="1:8" x14ac:dyDescent="0.25">
      <c r="A167664">
        <v>551468</v>
      </c>
      <c r="B167664">
        <v>16238</v>
      </c>
      <c r="C167664" t="s">
        <v>402</v>
      </c>
      <c r="D167664">
        <v>2</v>
      </c>
      <c r="E167664" s="1">
        <v>40661.681250000001</v>
      </c>
      <c r="F167664">
        <v>0.42</v>
      </c>
      <c r="H167664" t="s">
        <v>10</v>
      </c>
    </row>
    <row r="167665" spans="1:8" x14ac:dyDescent="0.25">
      <c r="A167665">
        <v>551468</v>
      </c>
      <c r="B167665">
        <v>20663</v>
      </c>
      <c r="C167665" t="s">
        <v>2856</v>
      </c>
      <c r="D167665">
        <v>1</v>
      </c>
      <c r="E167665" s="1">
        <v>40661.681250000001</v>
      </c>
      <c r="F167665">
        <v>2.46</v>
      </c>
      <c r="H167665" t="s">
        <v>10</v>
      </c>
    </row>
    <row r="167666" spans="1:8" x14ac:dyDescent="0.25">
      <c r="A167666">
        <v>551468</v>
      </c>
      <c r="B167666">
        <v>20665</v>
      </c>
      <c r="C167666" t="s">
        <v>1562</v>
      </c>
      <c r="D167666">
        <v>1</v>
      </c>
      <c r="E167666" s="1">
        <v>40661.681250000001</v>
      </c>
      <c r="F167666">
        <v>5.79</v>
      </c>
      <c r="H167666" t="s">
        <v>10</v>
      </c>
    </row>
    <row r="167667" spans="1:8" x14ac:dyDescent="0.25">
      <c r="A167667">
        <v>551468</v>
      </c>
      <c r="B167667">
        <v>20711</v>
      </c>
      <c r="C167667" t="s">
        <v>881</v>
      </c>
      <c r="D167667">
        <v>2</v>
      </c>
      <c r="E167667" s="1">
        <v>40661.681250000001</v>
      </c>
      <c r="F167667">
        <v>4.13</v>
      </c>
      <c r="H167667" t="s">
        <v>10</v>
      </c>
    </row>
    <row r="167668" spans="1:8" x14ac:dyDescent="0.25">
      <c r="A167668">
        <v>551468</v>
      </c>
      <c r="B167668">
        <v>20712</v>
      </c>
      <c r="C167668" t="s">
        <v>733</v>
      </c>
      <c r="D167668">
        <v>1</v>
      </c>
      <c r="E167668" s="1">
        <v>40661.681250000001</v>
      </c>
      <c r="F167668">
        <v>4.13</v>
      </c>
      <c r="H167668" t="s">
        <v>10</v>
      </c>
    </row>
    <row r="167669" spans="1:8" x14ac:dyDescent="0.25">
      <c r="A167669">
        <v>551468</v>
      </c>
      <c r="B167669">
        <v>20731</v>
      </c>
      <c r="C167669" t="s">
        <v>2603</v>
      </c>
      <c r="D167669">
        <v>1</v>
      </c>
      <c r="E167669" s="1">
        <v>40661.681250000001</v>
      </c>
      <c r="F167669">
        <v>0.83</v>
      </c>
      <c r="H167669" t="s">
        <v>10</v>
      </c>
    </row>
    <row r="167670" spans="1:8" x14ac:dyDescent="0.25">
      <c r="A167670">
        <v>551468</v>
      </c>
      <c r="B167670">
        <v>20961</v>
      </c>
      <c r="C167670" t="s">
        <v>295</v>
      </c>
      <c r="D167670">
        <v>1</v>
      </c>
      <c r="E167670" s="1">
        <v>40661.681250000001</v>
      </c>
      <c r="F167670">
        <v>2.46</v>
      </c>
      <c r="H167670" t="s">
        <v>10</v>
      </c>
    </row>
    <row r="167671" spans="1:8" x14ac:dyDescent="0.25">
      <c r="A167671">
        <v>551468</v>
      </c>
      <c r="B167671">
        <v>20979</v>
      </c>
      <c r="C167671" t="s">
        <v>603</v>
      </c>
      <c r="D167671">
        <v>1</v>
      </c>
      <c r="E167671" s="1">
        <v>40661.681250000001</v>
      </c>
      <c r="F167671">
        <v>2.46</v>
      </c>
      <c r="H167671" t="s">
        <v>10</v>
      </c>
    </row>
    <row r="167672" spans="1:8" x14ac:dyDescent="0.25">
      <c r="A167672">
        <v>551468</v>
      </c>
      <c r="B167672">
        <v>21080</v>
      </c>
      <c r="C167672" t="s">
        <v>206</v>
      </c>
      <c r="D167672">
        <v>2</v>
      </c>
      <c r="E167672" s="1">
        <v>40661.681250000001</v>
      </c>
      <c r="F167672">
        <v>1.63</v>
      </c>
      <c r="H167672" t="s">
        <v>10</v>
      </c>
    </row>
    <row r="167673" spans="1:8" x14ac:dyDescent="0.25">
      <c r="A167673">
        <v>551468</v>
      </c>
      <c r="B167673">
        <v>21094</v>
      </c>
      <c r="C167673" t="s">
        <v>84</v>
      </c>
      <c r="D167673">
        <v>8</v>
      </c>
      <c r="E167673" s="1">
        <v>40661.681250000001</v>
      </c>
      <c r="F167673">
        <v>0.83</v>
      </c>
      <c r="H167673" t="s">
        <v>10</v>
      </c>
    </row>
    <row r="167674" spans="1:8" x14ac:dyDescent="0.25">
      <c r="A167674">
        <v>551468</v>
      </c>
      <c r="B167674">
        <v>21154</v>
      </c>
      <c r="C167674" t="s">
        <v>513</v>
      </c>
      <c r="D167674">
        <v>1</v>
      </c>
      <c r="E167674" s="1">
        <v>40661.681250000001</v>
      </c>
      <c r="F167674">
        <v>2.46</v>
      </c>
      <c r="H167674" t="s">
        <v>10</v>
      </c>
    </row>
    <row r="167675" spans="1:8" x14ac:dyDescent="0.25">
      <c r="A167675">
        <v>551468</v>
      </c>
      <c r="B167675">
        <v>21195</v>
      </c>
      <c r="C167675" t="s">
        <v>1182</v>
      </c>
      <c r="D167675">
        <v>4</v>
      </c>
      <c r="E167675" s="1">
        <v>40661.681250000001</v>
      </c>
      <c r="F167675">
        <v>4.13</v>
      </c>
      <c r="H167675" t="s">
        <v>10</v>
      </c>
    </row>
    <row r="167676" spans="1:8" x14ac:dyDescent="0.25">
      <c r="A167676">
        <v>551468</v>
      </c>
      <c r="B167676">
        <v>21206</v>
      </c>
      <c r="C167676" t="s">
        <v>1708</v>
      </c>
      <c r="D167676">
        <v>1</v>
      </c>
      <c r="E167676" s="1">
        <v>40661.681250000001</v>
      </c>
      <c r="F167676">
        <v>3.29</v>
      </c>
      <c r="H167676" t="s">
        <v>10</v>
      </c>
    </row>
    <row r="167677" spans="1:8" x14ac:dyDescent="0.25">
      <c r="A167677">
        <v>551468</v>
      </c>
      <c r="B167677">
        <v>21212</v>
      </c>
      <c r="C167677" t="s">
        <v>88</v>
      </c>
      <c r="D167677">
        <v>1</v>
      </c>
      <c r="E167677" s="1">
        <v>40661.681250000001</v>
      </c>
      <c r="F167677">
        <v>1.25</v>
      </c>
      <c r="H167677" t="s">
        <v>10</v>
      </c>
    </row>
    <row r="167678" spans="1:8" x14ac:dyDescent="0.25">
      <c r="A167678">
        <v>551468</v>
      </c>
      <c r="B167678">
        <v>21215</v>
      </c>
      <c r="C167678" t="s">
        <v>1613</v>
      </c>
      <c r="D167678">
        <v>2</v>
      </c>
      <c r="E167678" s="1">
        <v>40661.681250000001</v>
      </c>
      <c r="F167678">
        <v>1.25</v>
      </c>
      <c r="H167678" t="s">
        <v>10</v>
      </c>
    </row>
    <row r="167679" spans="1:8" x14ac:dyDescent="0.25">
      <c r="A167679">
        <v>551468</v>
      </c>
      <c r="B167679">
        <v>21246</v>
      </c>
      <c r="C167679" t="s">
        <v>2884</v>
      </c>
      <c r="D167679">
        <v>1</v>
      </c>
      <c r="E167679" s="1">
        <v>40661.681250000001</v>
      </c>
      <c r="F167679">
        <v>4.13</v>
      </c>
      <c r="H167679" t="s">
        <v>10</v>
      </c>
    </row>
    <row r="167680" spans="1:8" x14ac:dyDescent="0.25">
      <c r="A167680">
        <v>551468</v>
      </c>
      <c r="B167680">
        <v>21336</v>
      </c>
      <c r="C167680" t="s">
        <v>2651</v>
      </c>
      <c r="D167680">
        <v>2</v>
      </c>
      <c r="E167680" s="1">
        <v>40661.681250000001</v>
      </c>
      <c r="F167680">
        <v>1.63</v>
      </c>
      <c r="H167680" t="s">
        <v>10</v>
      </c>
    </row>
    <row r="167681" spans="1:8" x14ac:dyDescent="0.25">
      <c r="A167681">
        <v>551468</v>
      </c>
      <c r="B167681">
        <v>21523</v>
      </c>
      <c r="C167681" t="s">
        <v>137</v>
      </c>
      <c r="D167681">
        <v>1</v>
      </c>
      <c r="E167681" s="1">
        <v>40661.681250000001</v>
      </c>
      <c r="F167681">
        <v>15.79</v>
      </c>
      <c r="H167681" t="s">
        <v>10</v>
      </c>
    </row>
    <row r="167682" spans="1:8" x14ac:dyDescent="0.25">
      <c r="A167682">
        <v>551468</v>
      </c>
      <c r="B167682">
        <v>21731</v>
      </c>
      <c r="C167682" t="s">
        <v>53</v>
      </c>
      <c r="D167682">
        <v>1</v>
      </c>
      <c r="E167682" s="1">
        <v>40661.681250000001</v>
      </c>
      <c r="F167682">
        <v>3.29</v>
      </c>
      <c r="H167682" t="s">
        <v>10</v>
      </c>
    </row>
    <row r="167683" spans="1:8" x14ac:dyDescent="0.25">
      <c r="A167683">
        <v>551468</v>
      </c>
      <c r="B167683">
        <v>21880</v>
      </c>
      <c r="C167683" t="s">
        <v>427</v>
      </c>
      <c r="D167683">
        <v>2</v>
      </c>
      <c r="E167683" s="1">
        <v>40661.681250000001</v>
      </c>
      <c r="F167683">
        <v>0.42</v>
      </c>
      <c r="H167683" t="s">
        <v>10</v>
      </c>
    </row>
    <row r="167684" spans="1:8" x14ac:dyDescent="0.25">
      <c r="A167684">
        <v>551468</v>
      </c>
      <c r="B167684">
        <v>20712</v>
      </c>
      <c r="C167684" t="s">
        <v>733</v>
      </c>
      <c r="D167684">
        <v>3</v>
      </c>
      <c r="E167684" s="1">
        <v>40661.681250000001</v>
      </c>
      <c r="F167684">
        <v>2.08</v>
      </c>
      <c r="H167684" t="s">
        <v>10</v>
      </c>
    </row>
    <row r="167685" spans="1:8" x14ac:dyDescent="0.25">
      <c r="A167685">
        <v>551469</v>
      </c>
      <c r="B167685">
        <v>20978</v>
      </c>
      <c r="C167685" t="s">
        <v>1333</v>
      </c>
      <c r="D167685">
        <v>1</v>
      </c>
      <c r="E167685" s="1">
        <v>40661.682638888888</v>
      </c>
      <c r="F167685">
        <v>1.25</v>
      </c>
      <c r="G167685">
        <v>18037</v>
      </c>
      <c r="H167685" t="s">
        <v>10</v>
      </c>
    </row>
    <row r="167686" spans="1:8" x14ac:dyDescent="0.25">
      <c r="A167686">
        <v>551469</v>
      </c>
      <c r="B167686">
        <v>21055</v>
      </c>
      <c r="C167686" t="s">
        <v>876</v>
      </c>
      <c r="D167686">
        <v>1</v>
      </c>
      <c r="E167686" s="1">
        <v>40661.682638888888</v>
      </c>
      <c r="F167686">
        <v>8.9499999999999993</v>
      </c>
      <c r="G167686">
        <v>18037</v>
      </c>
      <c r="H167686" t="s">
        <v>10</v>
      </c>
    </row>
    <row r="167687" spans="1:8" x14ac:dyDescent="0.25">
      <c r="A167687">
        <v>551469</v>
      </c>
      <c r="B167687">
        <v>21718</v>
      </c>
      <c r="C167687" t="s">
        <v>498</v>
      </c>
      <c r="D167687">
        <v>1</v>
      </c>
      <c r="E167687" s="1">
        <v>40661.682638888888</v>
      </c>
      <c r="F167687">
        <v>1.25</v>
      </c>
      <c r="G167687">
        <v>18037</v>
      </c>
      <c r="H167687" t="s">
        <v>10</v>
      </c>
    </row>
    <row r="167688" spans="1:8" x14ac:dyDescent="0.25">
      <c r="A167688">
        <v>551469</v>
      </c>
      <c r="B167688">
        <v>21716</v>
      </c>
      <c r="C167688" t="s">
        <v>499</v>
      </c>
      <c r="D167688">
        <v>1</v>
      </c>
      <c r="E167688" s="1">
        <v>40661.682638888888</v>
      </c>
      <c r="F167688">
        <v>2.5499999999999998</v>
      </c>
      <c r="G167688">
        <v>18037</v>
      </c>
      <c r="H167688" t="s">
        <v>10</v>
      </c>
    </row>
    <row r="167689" spans="1:8" x14ac:dyDescent="0.25">
      <c r="A167689">
        <v>551469</v>
      </c>
      <c r="B167689">
        <v>22489</v>
      </c>
      <c r="C167689" t="s">
        <v>790</v>
      </c>
      <c r="D167689">
        <v>1</v>
      </c>
      <c r="E167689" s="1">
        <v>40661.682638888888</v>
      </c>
      <c r="F167689">
        <v>0.42</v>
      </c>
      <c r="G167689">
        <v>18037</v>
      </c>
      <c r="H167689" t="s">
        <v>10</v>
      </c>
    </row>
    <row r="167690" spans="1:8" x14ac:dyDescent="0.25">
      <c r="A167690">
        <v>551469</v>
      </c>
      <c r="B167690">
        <v>22491</v>
      </c>
      <c r="C167690" t="s">
        <v>1619</v>
      </c>
      <c r="D167690">
        <v>1</v>
      </c>
      <c r="E167690" s="1">
        <v>40661.682638888888</v>
      </c>
      <c r="F167690">
        <v>0.85</v>
      </c>
      <c r="G167690">
        <v>18037</v>
      </c>
      <c r="H167690" t="s">
        <v>10</v>
      </c>
    </row>
    <row r="167691" spans="1:8" x14ac:dyDescent="0.25">
      <c r="A167691">
        <v>551470</v>
      </c>
      <c r="B167691">
        <v>21936</v>
      </c>
      <c r="C167691" t="s">
        <v>2077</v>
      </c>
      <c r="D167691">
        <v>5</v>
      </c>
      <c r="E167691" s="1">
        <v>40661.693749999999</v>
      </c>
      <c r="F167691">
        <v>2.95</v>
      </c>
      <c r="G167691">
        <v>16782</v>
      </c>
      <c r="H167691" t="s">
        <v>10</v>
      </c>
    </row>
    <row r="167692" spans="1:8" x14ac:dyDescent="0.25">
      <c r="A167692">
        <v>551470</v>
      </c>
      <c r="B167692">
        <v>21937</v>
      </c>
      <c r="C167692" t="s">
        <v>2192</v>
      </c>
      <c r="D167692">
        <v>5</v>
      </c>
      <c r="E167692" s="1">
        <v>40661.693749999999</v>
      </c>
      <c r="F167692">
        <v>2.95</v>
      </c>
      <c r="G167692">
        <v>16782</v>
      </c>
      <c r="H167692" t="s">
        <v>10</v>
      </c>
    </row>
    <row r="167693" spans="1:8" x14ac:dyDescent="0.25">
      <c r="A167693">
        <v>551470</v>
      </c>
      <c r="B167693">
        <v>82484</v>
      </c>
      <c r="C167693" t="s">
        <v>149</v>
      </c>
      <c r="D167693">
        <v>2</v>
      </c>
      <c r="E167693" s="1">
        <v>40661.693749999999</v>
      </c>
      <c r="F167693">
        <v>7.95</v>
      </c>
      <c r="G167693">
        <v>16782</v>
      </c>
      <c r="H167693" t="s">
        <v>10</v>
      </c>
    </row>
    <row r="167694" spans="1:8" x14ac:dyDescent="0.25">
      <c r="A167694">
        <v>551470</v>
      </c>
      <c r="B167694">
        <v>22457</v>
      </c>
      <c r="C167694" t="s">
        <v>153</v>
      </c>
      <c r="D167694">
        <v>6</v>
      </c>
      <c r="E167694" s="1">
        <v>40661.693749999999</v>
      </c>
      <c r="F167694">
        <v>2.95</v>
      </c>
      <c r="G167694">
        <v>16782</v>
      </c>
      <c r="H167694" t="s">
        <v>10</v>
      </c>
    </row>
    <row r="167695" spans="1:8" x14ac:dyDescent="0.25">
      <c r="A167695">
        <v>551470</v>
      </c>
      <c r="B167695" t="s">
        <v>1698</v>
      </c>
      <c r="C167695" t="s">
        <v>1699</v>
      </c>
      <c r="D167695">
        <v>12</v>
      </c>
      <c r="E167695" s="1">
        <v>40661.693749999999</v>
      </c>
      <c r="F167695">
        <v>1.95</v>
      </c>
      <c r="G167695">
        <v>16782</v>
      </c>
      <c r="H167695" t="s">
        <v>10</v>
      </c>
    </row>
    <row r="167696" spans="1:8" x14ac:dyDescent="0.25">
      <c r="A167696">
        <v>551470</v>
      </c>
      <c r="B167696">
        <v>23148</v>
      </c>
      <c r="C167696" t="s">
        <v>4196</v>
      </c>
      <c r="D167696">
        <v>12</v>
      </c>
      <c r="E167696" s="1">
        <v>40661.693749999999</v>
      </c>
      <c r="F167696">
        <v>0.83</v>
      </c>
      <c r="G167696">
        <v>16782</v>
      </c>
      <c r="H167696" t="s">
        <v>10</v>
      </c>
    </row>
    <row r="167697" spans="1:8" x14ac:dyDescent="0.25">
      <c r="A167697">
        <v>551470</v>
      </c>
      <c r="B167697">
        <v>23134</v>
      </c>
      <c r="C167697" t="s">
        <v>4192</v>
      </c>
      <c r="D167697">
        <v>2</v>
      </c>
      <c r="E167697" s="1">
        <v>40661.693749999999</v>
      </c>
      <c r="F167697">
        <v>8.25</v>
      </c>
      <c r="G167697">
        <v>16782</v>
      </c>
      <c r="H167697" t="s">
        <v>10</v>
      </c>
    </row>
    <row r="167698" spans="1:8" x14ac:dyDescent="0.25">
      <c r="A167698">
        <v>551471</v>
      </c>
      <c r="B167698">
        <v>23133</v>
      </c>
      <c r="C167698" t="s">
        <v>4193</v>
      </c>
      <c r="D167698">
        <v>2</v>
      </c>
      <c r="E167698" s="1">
        <v>40661.694444444445</v>
      </c>
      <c r="F167698">
        <v>8.25</v>
      </c>
      <c r="G167698">
        <v>16370</v>
      </c>
      <c r="H167698" t="s">
        <v>10</v>
      </c>
    </row>
    <row r="167699" spans="1:8" x14ac:dyDescent="0.25">
      <c r="A167699">
        <v>551471</v>
      </c>
      <c r="B167699">
        <v>21114</v>
      </c>
      <c r="C167699" t="s">
        <v>1892</v>
      </c>
      <c r="D167699">
        <v>5</v>
      </c>
      <c r="E167699" s="1">
        <v>40661.694444444445</v>
      </c>
      <c r="F167699">
        <v>1.25</v>
      </c>
      <c r="G167699">
        <v>16370</v>
      </c>
      <c r="H167699" t="s">
        <v>10</v>
      </c>
    </row>
    <row r="167700" spans="1:8" x14ac:dyDescent="0.25">
      <c r="A167700">
        <v>551471</v>
      </c>
      <c r="B167700" t="s">
        <v>846</v>
      </c>
      <c r="C167700" t="s">
        <v>847</v>
      </c>
      <c r="D167700">
        <v>1</v>
      </c>
      <c r="E167700" s="1">
        <v>40661.694444444445</v>
      </c>
      <c r="F167700">
        <v>0.42</v>
      </c>
      <c r="G167700">
        <v>16370</v>
      </c>
      <c r="H167700" t="s">
        <v>10</v>
      </c>
    </row>
    <row r="167701" spans="1:8" x14ac:dyDescent="0.25">
      <c r="A167701">
        <v>551471</v>
      </c>
      <c r="B167701">
        <v>20975</v>
      </c>
      <c r="C167701" t="s">
        <v>1169</v>
      </c>
      <c r="D167701">
        <v>2</v>
      </c>
      <c r="E167701" s="1">
        <v>40661.694444444445</v>
      </c>
      <c r="F167701">
        <v>0.65</v>
      </c>
      <c r="G167701">
        <v>16370</v>
      </c>
      <c r="H167701" t="s">
        <v>10</v>
      </c>
    </row>
    <row r="167702" spans="1:8" x14ac:dyDescent="0.25">
      <c r="A167702">
        <v>551471</v>
      </c>
      <c r="B167702">
        <v>22083</v>
      </c>
      <c r="C167702" t="s">
        <v>119</v>
      </c>
      <c r="D167702">
        <v>1</v>
      </c>
      <c r="E167702" s="1">
        <v>40661.694444444445</v>
      </c>
      <c r="F167702">
        <v>2.95</v>
      </c>
      <c r="G167702">
        <v>16370</v>
      </c>
      <c r="H167702" t="s">
        <v>10</v>
      </c>
    </row>
    <row r="167703" spans="1:8" x14ac:dyDescent="0.25">
      <c r="A167703">
        <v>551471</v>
      </c>
      <c r="B167703">
        <v>22558</v>
      </c>
      <c r="C167703" t="s">
        <v>236</v>
      </c>
      <c r="D167703">
        <v>1</v>
      </c>
      <c r="E167703" s="1">
        <v>40661.694444444445</v>
      </c>
      <c r="F167703">
        <v>1.65</v>
      </c>
      <c r="G167703">
        <v>16370</v>
      </c>
      <c r="H167703" t="s">
        <v>10</v>
      </c>
    </row>
    <row r="167704" spans="1:8" x14ac:dyDescent="0.25">
      <c r="A167704">
        <v>551471</v>
      </c>
      <c r="B167704">
        <v>21447</v>
      </c>
      <c r="C167704" t="s">
        <v>1378</v>
      </c>
      <c r="D167704">
        <v>1</v>
      </c>
      <c r="E167704" s="1">
        <v>40661.694444444445</v>
      </c>
      <c r="F167704">
        <v>1.25</v>
      </c>
      <c r="G167704">
        <v>16370</v>
      </c>
      <c r="H167704" t="s">
        <v>10</v>
      </c>
    </row>
    <row r="167705" spans="1:8" x14ac:dyDescent="0.25">
      <c r="A167705">
        <v>551471</v>
      </c>
      <c r="B167705">
        <v>22522</v>
      </c>
      <c r="C167705" t="s">
        <v>3242</v>
      </c>
      <c r="D167705">
        <v>1</v>
      </c>
      <c r="E167705" s="1">
        <v>40661.694444444445</v>
      </c>
      <c r="F167705">
        <v>0.85</v>
      </c>
      <c r="G167705">
        <v>16370</v>
      </c>
      <c r="H167705" t="s">
        <v>10</v>
      </c>
    </row>
    <row r="167706" spans="1:8" x14ac:dyDescent="0.25">
      <c r="A167706">
        <v>551471</v>
      </c>
      <c r="B167706">
        <v>22520</v>
      </c>
      <c r="C167706" t="s">
        <v>2728</v>
      </c>
      <c r="D167706">
        <v>1</v>
      </c>
      <c r="E167706" s="1">
        <v>40661.694444444445</v>
      </c>
      <c r="F167706">
        <v>0.85</v>
      </c>
      <c r="G167706">
        <v>16370</v>
      </c>
      <c r="H167706" t="s">
        <v>10</v>
      </c>
    </row>
    <row r="167707" spans="1:8" x14ac:dyDescent="0.25">
      <c r="A167707">
        <v>551471</v>
      </c>
      <c r="B167707">
        <v>22523</v>
      </c>
      <c r="C167707" t="s">
        <v>2518</v>
      </c>
      <c r="D167707">
        <v>1</v>
      </c>
      <c r="E167707" s="1">
        <v>40661.694444444445</v>
      </c>
      <c r="F167707">
        <v>0.85</v>
      </c>
      <c r="G167707">
        <v>16370</v>
      </c>
      <c r="H167707" t="s">
        <v>10</v>
      </c>
    </row>
    <row r="167708" spans="1:8" x14ac:dyDescent="0.25">
      <c r="A167708">
        <v>551471</v>
      </c>
      <c r="B167708">
        <v>22521</v>
      </c>
      <c r="C167708" t="s">
        <v>2517</v>
      </c>
      <c r="D167708">
        <v>1</v>
      </c>
      <c r="E167708" s="1">
        <v>40661.694444444445</v>
      </c>
      <c r="F167708">
        <v>0.85</v>
      </c>
      <c r="G167708">
        <v>16370</v>
      </c>
      <c r="H167708" t="s">
        <v>10</v>
      </c>
    </row>
    <row r="167709" spans="1:8" x14ac:dyDescent="0.25">
      <c r="A167709">
        <v>551471</v>
      </c>
      <c r="B167709" t="s">
        <v>844</v>
      </c>
      <c r="C167709" t="s">
        <v>845</v>
      </c>
      <c r="D167709">
        <v>2</v>
      </c>
      <c r="E167709" s="1">
        <v>40661.694444444445</v>
      </c>
      <c r="F167709">
        <v>0.65</v>
      </c>
      <c r="G167709">
        <v>16370</v>
      </c>
      <c r="H167709" t="s">
        <v>10</v>
      </c>
    </row>
    <row r="167710" spans="1:8" x14ac:dyDescent="0.25">
      <c r="A167710">
        <v>551471</v>
      </c>
      <c r="B167710">
        <v>21171</v>
      </c>
      <c r="C167710" t="s">
        <v>2664</v>
      </c>
      <c r="D167710">
        <v>1</v>
      </c>
      <c r="E167710" s="1">
        <v>40661.694444444445</v>
      </c>
      <c r="F167710">
        <v>1.45</v>
      </c>
      <c r="G167710">
        <v>16370</v>
      </c>
      <c r="H167710" t="s">
        <v>10</v>
      </c>
    </row>
    <row r="167711" spans="1:8" x14ac:dyDescent="0.25">
      <c r="A167711">
        <v>551471</v>
      </c>
      <c r="B167711">
        <v>21172</v>
      </c>
      <c r="C167711" t="s">
        <v>1592</v>
      </c>
      <c r="D167711">
        <v>1</v>
      </c>
      <c r="E167711" s="1">
        <v>40661.694444444445</v>
      </c>
      <c r="F167711">
        <v>1.45</v>
      </c>
      <c r="G167711">
        <v>16370</v>
      </c>
      <c r="H167711" t="s">
        <v>10</v>
      </c>
    </row>
    <row r="167712" spans="1:8" x14ac:dyDescent="0.25">
      <c r="A167712">
        <v>551471</v>
      </c>
      <c r="B167712">
        <v>22083</v>
      </c>
      <c r="C167712" t="s">
        <v>119</v>
      </c>
      <c r="D167712">
        <v>1</v>
      </c>
      <c r="E167712" s="1">
        <v>40661.694444444445</v>
      </c>
      <c r="F167712">
        <v>2.95</v>
      </c>
      <c r="G167712">
        <v>16370</v>
      </c>
      <c r="H167712" t="s">
        <v>10</v>
      </c>
    </row>
    <row r="167713" spans="1:8" x14ac:dyDescent="0.25">
      <c r="A167713">
        <v>551471</v>
      </c>
      <c r="B167713">
        <v>21469</v>
      </c>
      <c r="C167713" t="s">
        <v>833</v>
      </c>
      <c r="D167713">
        <v>2</v>
      </c>
      <c r="E167713" s="1">
        <v>40661.694444444445</v>
      </c>
      <c r="F167713">
        <v>3.75</v>
      </c>
      <c r="G167713">
        <v>16370</v>
      </c>
      <c r="H167713" t="s">
        <v>10</v>
      </c>
    </row>
    <row r="167714" spans="1:8" x14ac:dyDescent="0.25">
      <c r="A167714">
        <v>551471</v>
      </c>
      <c r="B167714">
        <v>21471</v>
      </c>
      <c r="C167714" t="s">
        <v>832</v>
      </c>
      <c r="D167714">
        <v>1</v>
      </c>
      <c r="E167714" s="1">
        <v>40661.694444444445</v>
      </c>
      <c r="F167714">
        <v>3.75</v>
      </c>
      <c r="G167714">
        <v>16370</v>
      </c>
      <c r="H167714" t="s">
        <v>10</v>
      </c>
    </row>
    <row r="167715" spans="1:8" x14ac:dyDescent="0.25">
      <c r="A167715">
        <v>551471</v>
      </c>
      <c r="B167715">
        <v>22189</v>
      </c>
      <c r="C167715" t="s">
        <v>158</v>
      </c>
      <c r="D167715">
        <v>3</v>
      </c>
      <c r="E167715" s="1">
        <v>40661.694444444445</v>
      </c>
      <c r="F167715">
        <v>3.95</v>
      </c>
      <c r="G167715">
        <v>16370</v>
      </c>
      <c r="H167715" t="s">
        <v>10</v>
      </c>
    </row>
    <row r="167716" spans="1:8" x14ac:dyDescent="0.25">
      <c r="A167716">
        <v>551471</v>
      </c>
      <c r="B167716">
        <v>22487</v>
      </c>
      <c r="C167716" t="s">
        <v>759</v>
      </c>
      <c r="D167716">
        <v>2</v>
      </c>
      <c r="E167716" s="1">
        <v>40661.694444444445</v>
      </c>
      <c r="F167716">
        <v>9.9499999999999993</v>
      </c>
      <c r="G167716">
        <v>16370</v>
      </c>
      <c r="H167716" t="s">
        <v>10</v>
      </c>
    </row>
    <row r="167717" spans="1:8" x14ac:dyDescent="0.25">
      <c r="A167717">
        <v>551471</v>
      </c>
      <c r="B167717">
        <v>22188</v>
      </c>
      <c r="C167717" t="s">
        <v>239</v>
      </c>
      <c r="D167717">
        <v>2</v>
      </c>
      <c r="E167717" s="1">
        <v>40661.694444444445</v>
      </c>
      <c r="F167717">
        <v>3.95</v>
      </c>
      <c r="G167717">
        <v>16370</v>
      </c>
      <c r="H167717" t="s">
        <v>10</v>
      </c>
    </row>
    <row r="167718" spans="1:8" x14ac:dyDescent="0.25">
      <c r="A167718">
        <v>551471</v>
      </c>
      <c r="B167718" t="s">
        <v>846</v>
      </c>
      <c r="C167718" t="s">
        <v>847</v>
      </c>
      <c r="D167718">
        <v>1</v>
      </c>
      <c r="E167718" s="1">
        <v>40661.694444444445</v>
      </c>
      <c r="F167718">
        <v>0.42</v>
      </c>
      <c r="G167718">
        <v>16370</v>
      </c>
      <c r="H167718" t="s">
        <v>10</v>
      </c>
    </row>
    <row r="167719" spans="1:8" x14ac:dyDescent="0.25">
      <c r="A167719">
        <v>551471</v>
      </c>
      <c r="B167719">
        <v>21467</v>
      </c>
      <c r="C167719" t="s">
        <v>831</v>
      </c>
      <c r="D167719">
        <v>1</v>
      </c>
      <c r="E167719" s="1">
        <v>40661.694444444445</v>
      </c>
      <c r="F167719">
        <v>3.75</v>
      </c>
      <c r="G167719">
        <v>16370</v>
      </c>
      <c r="H167719" t="s">
        <v>10</v>
      </c>
    </row>
    <row r="167720" spans="1:8" x14ac:dyDescent="0.25">
      <c r="A167720">
        <v>551471</v>
      </c>
      <c r="B167720">
        <v>21466</v>
      </c>
      <c r="C167720" t="s">
        <v>830</v>
      </c>
      <c r="D167720">
        <v>2</v>
      </c>
      <c r="E167720" s="1">
        <v>40661.694444444445</v>
      </c>
      <c r="F167720">
        <v>3.75</v>
      </c>
      <c r="G167720">
        <v>16370</v>
      </c>
      <c r="H167720" t="s">
        <v>10</v>
      </c>
    </row>
    <row r="167721" spans="1:8" x14ac:dyDescent="0.25">
      <c r="A167721">
        <v>551471</v>
      </c>
      <c r="B167721" t="s">
        <v>356</v>
      </c>
      <c r="C167721" t="s">
        <v>357</v>
      </c>
      <c r="D167721">
        <v>2</v>
      </c>
      <c r="E167721" s="1">
        <v>40661.694444444445</v>
      </c>
      <c r="F167721">
        <v>0.95</v>
      </c>
      <c r="G167721">
        <v>16370</v>
      </c>
      <c r="H167721" t="s">
        <v>10</v>
      </c>
    </row>
    <row r="167722" spans="1:8" x14ac:dyDescent="0.25">
      <c r="A167722">
        <v>551471</v>
      </c>
      <c r="B167722" t="s">
        <v>200</v>
      </c>
      <c r="C167722" t="s">
        <v>201</v>
      </c>
      <c r="D167722">
        <v>2</v>
      </c>
      <c r="E167722" s="1">
        <v>40661.694444444445</v>
      </c>
      <c r="F167722">
        <v>0.85</v>
      </c>
      <c r="G167722">
        <v>16370</v>
      </c>
      <c r="H167722" t="s">
        <v>10</v>
      </c>
    </row>
    <row r="167723" spans="1:8" x14ac:dyDescent="0.25">
      <c r="A167723">
        <v>551471</v>
      </c>
      <c r="B167723">
        <v>22325</v>
      </c>
      <c r="C167723" t="s">
        <v>1414</v>
      </c>
      <c r="D167723">
        <v>1</v>
      </c>
      <c r="E167723" s="1">
        <v>40661.694444444445</v>
      </c>
      <c r="F167723">
        <v>4.95</v>
      </c>
      <c r="G167723">
        <v>16370</v>
      </c>
      <c r="H167723" t="s">
        <v>10</v>
      </c>
    </row>
    <row r="167724" spans="1:8" x14ac:dyDescent="0.25">
      <c r="A167724">
        <v>551471</v>
      </c>
      <c r="B167724">
        <v>84978</v>
      </c>
      <c r="C167724" t="s">
        <v>2305</v>
      </c>
      <c r="D167724">
        <v>3</v>
      </c>
      <c r="E167724" s="1">
        <v>40661.694444444445</v>
      </c>
      <c r="F167724">
        <v>1.25</v>
      </c>
      <c r="G167724">
        <v>16370</v>
      </c>
      <c r="H167724" t="s">
        <v>10</v>
      </c>
    </row>
    <row r="167725" spans="1:8" x14ac:dyDescent="0.25">
      <c r="A167725">
        <v>551471</v>
      </c>
      <c r="B167725">
        <v>23132</v>
      </c>
      <c r="C167725" t="s">
        <v>4189</v>
      </c>
      <c r="D167725">
        <v>2</v>
      </c>
      <c r="E167725" s="1">
        <v>40661.694444444445</v>
      </c>
      <c r="F167725">
        <v>5.75</v>
      </c>
      <c r="G167725">
        <v>16370</v>
      </c>
      <c r="H167725" t="s">
        <v>10</v>
      </c>
    </row>
    <row r="167726" spans="1:8" x14ac:dyDescent="0.25">
      <c r="A167726">
        <v>551471</v>
      </c>
      <c r="B167726">
        <v>84992</v>
      </c>
      <c r="C167726" t="s">
        <v>340</v>
      </c>
      <c r="D167726">
        <v>2</v>
      </c>
      <c r="E167726" s="1">
        <v>40661.694444444445</v>
      </c>
      <c r="F167726">
        <v>0.55000000000000004</v>
      </c>
      <c r="G167726">
        <v>16370</v>
      </c>
      <c r="H167726" t="s">
        <v>10</v>
      </c>
    </row>
    <row r="167727" spans="1:8" x14ac:dyDescent="0.25">
      <c r="A167727">
        <v>551471</v>
      </c>
      <c r="B167727">
        <v>84991</v>
      </c>
      <c r="C167727" t="s">
        <v>91</v>
      </c>
      <c r="D167727">
        <v>2</v>
      </c>
      <c r="E167727" s="1">
        <v>40661.694444444445</v>
      </c>
      <c r="F167727">
        <v>0.55000000000000004</v>
      </c>
      <c r="G167727">
        <v>16370</v>
      </c>
      <c r="H167727" t="s">
        <v>10</v>
      </c>
    </row>
    <row r="167728" spans="1:8" x14ac:dyDescent="0.25">
      <c r="A167728">
        <v>551471</v>
      </c>
      <c r="B167728">
        <v>21975</v>
      </c>
      <c r="C167728" t="s">
        <v>89</v>
      </c>
      <c r="D167728">
        <v>2</v>
      </c>
      <c r="E167728" s="1">
        <v>40661.694444444445</v>
      </c>
      <c r="F167728">
        <v>0.55000000000000004</v>
      </c>
      <c r="G167728">
        <v>16370</v>
      </c>
      <c r="H167728" t="s">
        <v>10</v>
      </c>
    </row>
    <row r="167729" spans="1:8" x14ac:dyDescent="0.25">
      <c r="A167729">
        <v>551471</v>
      </c>
      <c r="B167729">
        <v>21212</v>
      </c>
      <c r="C167729" t="s">
        <v>88</v>
      </c>
      <c r="D167729">
        <v>2</v>
      </c>
      <c r="E167729" s="1">
        <v>40661.694444444445</v>
      </c>
      <c r="F167729">
        <v>0.55000000000000004</v>
      </c>
      <c r="G167729">
        <v>16370</v>
      </c>
      <c r="H167729" t="s">
        <v>10</v>
      </c>
    </row>
    <row r="167730" spans="1:8" x14ac:dyDescent="0.25">
      <c r="A167730">
        <v>551471</v>
      </c>
      <c r="B167730">
        <v>22334</v>
      </c>
      <c r="C167730" t="s">
        <v>1875</v>
      </c>
      <c r="D167730">
        <v>1</v>
      </c>
      <c r="E167730" s="1">
        <v>40661.694444444445</v>
      </c>
      <c r="F167730">
        <v>1.65</v>
      </c>
      <c r="G167730">
        <v>16370</v>
      </c>
      <c r="H167730" t="s">
        <v>10</v>
      </c>
    </row>
    <row r="167731" spans="1:8" x14ac:dyDescent="0.25">
      <c r="A167731">
        <v>551471</v>
      </c>
      <c r="B167731">
        <v>22333</v>
      </c>
      <c r="C167731" t="s">
        <v>583</v>
      </c>
      <c r="D167731">
        <v>1</v>
      </c>
      <c r="E167731" s="1">
        <v>40661.694444444445</v>
      </c>
      <c r="F167731">
        <v>1.65</v>
      </c>
      <c r="G167731">
        <v>16370</v>
      </c>
      <c r="H167731" t="s">
        <v>10</v>
      </c>
    </row>
    <row r="167732" spans="1:8" x14ac:dyDescent="0.25">
      <c r="A167732">
        <v>551471</v>
      </c>
      <c r="B167732" t="s">
        <v>685</v>
      </c>
      <c r="C167732" t="s">
        <v>686</v>
      </c>
      <c r="D167732">
        <v>1</v>
      </c>
      <c r="E167732" s="1">
        <v>40661.694444444445</v>
      </c>
      <c r="F167732">
        <v>2.1</v>
      </c>
      <c r="G167732">
        <v>16370</v>
      </c>
      <c r="H167732" t="s">
        <v>10</v>
      </c>
    </row>
    <row r="167733" spans="1:8" x14ac:dyDescent="0.25">
      <c r="A167733">
        <v>551471</v>
      </c>
      <c r="B167733" t="s">
        <v>683</v>
      </c>
      <c r="C167733" t="s">
        <v>684</v>
      </c>
      <c r="D167733">
        <v>1</v>
      </c>
      <c r="E167733" s="1">
        <v>40661.694444444445</v>
      </c>
      <c r="F167733">
        <v>2.1</v>
      </c>
      <c r="G167733">
        <v>16370</v>
      </c>
      <c r="H167733" t="s">
        <v>10</v>
      </c>
    </row>
    <row r="167734" spans="1:8" x14ac:dyDescent="0.25">
      <c r="A167734">
        <v>551471</v>
      </c>
      <c r="B167734">
        <v>22653</v>
      </c>
      <c r="C167734" t="s">
        <v>647</v>
      </c>
      <c r="D167734">
        <v>1</v>
      </c>
      <c r="E167734" s="1">
        <v>40661.694444444445</v>
      </c>
      <c r="F167734">
        <v>1.95</v>
      </c>
      <c r="G167734">
        <v>16370</v>
      </c>
      <c r="H167734" t="s">
        <v>10</v>
      </c>
    </row>
    <row r="167735" spans="1:8" x14ac:dyDescent="0.25">
      <c r="A167735">
        <v>551471</v>
      </c>
      <c r="B167735">
        <v>85066</v>
      </c>
      <c r="C167735" t="s">
        <v>1865</v>
      </c>
      <c r="D167735">
        <v>1</v>
      </c>
      <c r="E167735" s="1">
        <v>40661.694444444445</v>
      </c>
      <c r="F167735">
        <v>12.75</v>
      </c>
      <c r="G167735">
        <v>16370</v>
      </c>
      <c r="H167735" t="s">
        <v>10</v>
      </c>
    </row>
    <row r="167736" spans="1:8" x14ac:dyDescent="0.25">
      <c r="A167736">
        <v>551471</v>
      </c>
      <c r="B167736">
        <v>22652</v>
      </c>
      <c r="C167736" t="s">
        <v>238</v>
      </c>
      <c r="D167736">
        <v>1</v>
      </c>
      <c r="E167736" s="1">
        <v>40661.694444444445</v>
      </c>
      <c r="F167736">
        <v>1.65</v>
      </c>
      <c r="G167736">
        <v>16370</v>
      </c>
      <c r="H167736" t="s">
        <v>10</v>
      </c>
    </row>
    <row r="167737" spans="1:8" x14ac:dyDescent="0.25">
      <c r="A167737">
        <v>551471</v>
      </c>
      <c r="B167737">
        <v>22669</v>
      </c>
      <c r="C167737" t="s">
        <v>965</v>
      </c>
      <c r="D167737">
        <v>2</v>
      </c>
      <c r="E167737" s="1">
        <v>40661.694444444445</v>
      </c>
      <c r="F167737">
        <v>2.95</v>
      </c>
      <c r="G167737">
        <v>16370</v>
      </c>
      <c r="H167737" t="s">
        <v>10</v>
      </c>
    </row>
    <row r="167738" spans="1:8" x14ac:dyDescent="0.25">
      <c r="A167738">
        <v>551471</v>
      </c>
      <c r="B167738">
        <v>22668</v>
      </c>
      <c r="C167738" t="s">
        <v>1431</v>
      </c>
      <c r="D167738">
        <v>3</v>
      </c>
      <c r="E167738" s="1">
        <v>40661.694444444445</v>
      </c>
      <c r="F167738">
        <v>2.95</v>
      </c>
      <c r="G167738">
        <v>16370</v>
      </c>
      <c r="H167738" t="s">
        <v>10</v>
      </c>
    </row>
    <row r="167739" spans="1:8" x14ac:dyDescent="0.25">
      <c r="A167739">
        <v>551471</v>
      </c>
      <c r="B167739">
        <v>22356</v>
      </c>
      <c r="C167739" t="s">
        <v>937</v>
      </c>
      <c r="D167739">
        <v>2</v>
      </c>
      <c r="E167739" s="1">
        <v>40661.694444444445</v>
      </c>
      <c r="F167739">
        <v>0.85</v>
      </c>
      <c r="G167739">
        <v>16370</v>
      </c>
      <c r="H167739" t="s">
        <v>10</v>
      </c>
    </row>
    <row r="167740" spans="1:8" x14ac:dyDescent="0.25">
      <c r="A167740">
        <v>551471</v>
      </c>
      <c r="B167740">
        <v>20724</v>
      </c>
      <c r="C167740" t="s">
        <v>1159</v>
      </c>
      <c r="D167740">
        <v>1</v>
      </c>
      <c r="E167740" s="1">
        <v>40661.694444444445</v>
      </c>
      <c r="F167740">
        <v>0.85</v>
      </c>
      <c r="G167740">
        <v>16370</v>
      </c>
      <c r="H167740" t="s">
        <v>10</v>
      </c>
    </row>
    <row r="167741" spans="1:8" x14ac:dyDescent="0.25">
      <c r="A167741">
        <v>551471</v>
      </c>
      <c r="B167741" t="s">
        <v>168</v>
      </c>
      <c r="C167741" t="s">
        <v>169</v>
      </c>
      <c r="D167741">
        <v>2</v>
      </c>
      <c r="E167741" s="1">
        <v>40661.694444444445</v>
      </c>
      <c r="F167741">
        <v>2.08</v>
      </c>
      <c r="G167741">
        <v>16370</v>
      </c>
      <c r="H167741" t="s">
        <v>10</v>
      </c>
    </row>
    <row r="167742" spans="1:8" x14ac:dyDescent="0.25">
      <c r="A167742">
        <v>551471</v>
      </c>
      <c r="B167742">
        <v>22386</v>
      </c>
      <c r="C167742" t="s">
        <v>75</v>
      </c>
      <c r="D167742">
        <v>2</v>
      </c>
      <c r="E167742" s="1">
        <v>40661.694444444445</v>
      </c>
      <c r="F167742">
        <v>2.08</v>
      </c>
      <c r="G167742">
        <v>16370</v>
      </c>
      <c r="H167742" t="s">
        <v>10</v>
      </c>
    </row>
    <row r="167743" spans="1:8" x14ac:dyDescent="0.25">
      <c r="A167743">
        <v>551471</v>
      </c>
      <c r="B167743">
        <v>23199</v>
      </c>
      <c r="C167743" t="s">
        <v>4140</v>
      </c>
      <c r="D167743">
        <v>2</v>
      </c>
      <c r="E167743" s="1">
        <v>40661.694444444445</v>
      </c>
      <c r="F167743">
        <v>2.08</v>
      </c>
      <c r="G167743">
        <v>16370</v>
      </c>
      <c r="H167743" t="s">
        <v>10</v>
      </c>
    </row>
    <row r="167744" spans="1:8" x14ac:dyDescent="0.25">
      <c r="A167744">
        <v>551471</v>
      </c>
      <c r="B167744">
        <v>20728</v>
      </c>
      <c r="C167744" t="s">
        <v>342</v>
      </c>
      <c r="D167744">
        <v>1</v>
      </c>
      <c r="E167744" s="1">
        <v>40661.694444444445</v>
      </c>
      <c r="F167744">
        <v>1.65</v>
      </c>
      <c r="G167744">
        <v>16370</v>
      </c>
      <c r="H167744" t="s">
        <v>10</v>
      </c>
    </row>
    <row r="167745" spans="1:8" x14ac:dyDescent="0.25">
      <c r="A167745">
        <v>551471</v>
      </c>
      <c r="B167745">
        <v>22384</v>
      </c>
      <c r="C167745" t="s">
        <v>308</v>
      </c>
      <c r="D167745">
        <v>2</v>
      </c>
      <c r="E167745" s="1">
        <v>40661.694444444445</v>
      </c>
      <c r="F167745">
        <v>1.65</v>
      </c>
      <c r="G167745">
        <v>16370</v>
      </c>
      <c r="H167745" t="s">
        <v>10</v>
      </c>
    </row>
    <row r="167746" spans="1:8" x14ac:dyDescent="0.25">
      <c r="A167746">
        <v>551471</v>
      </c>
      <c r="B167746">
        <v>22382</v>
      </c>
      <c r="C167746" t="s">
        <v>306</v>
      </c>
      <c r="D167746">
        <v>2</v>
      </c>
      <c r="E167746" s="1">
        <v>40661.694444444445</v>
      </c>
      <c r="F167746">
        <v>1.65</v>
      </c>
      <c r="G167746">
        <v>16370</v>
      </c>
      <c r="H167746" t="s">
        <v>10</v>
      </c>
    </row>
    <row r="167747" spans="1:8" x14ac:dyDescent="0.25">
      <c r="A167747">
        <v>551471</v>
      </c>
      <c r="B167747">
        <v>23206</v>
      </c>
      <c r="C167747" t="s">
        <v>4141</v>
      </c>
      <c r="D167747">
        <v>1</v>
      </c>
      <c r="E167747" s="1">
        <v>40661.694444444445</v>
      </c>
      <c r="F167747">
        <v>1.65</v>
      </c>
      <c r="G167747">
        <v>16370</v>
      </c>
      <c r="H167747" t="s">
        <v>10</v>
      </c>
    </row>
    <row r="167748" spans="1:8" x14ac:dyDescent="0.25">
      <c r="A167748">
        <v>551471</v>
      </c>
      <c r="B167748">
        <v>22507</v>
      </c>
      <c r="C167748" t="s">
        <v>1596</v>
      </c>
      <c r="D167748">
        <v>1</v>
      </c>
      <c r="E167748" s="1">
        <v>40661.694444444445</v>
      </c>
      <c r="F167748">
        <v>4.95</v>
      </c>
      <c r="G167748">
        <v>16370</v>
      </c>
      <c r="H167748" t="s">
        <v>10</v>
      </c>
    </row>
    <row r="167749" spans="1:8" x14ac:dyDescent="0.25">
      <c r="A167749">
        <v>551471</v>
      </c>
      <c r="B167749">
        <v>82484</v>
      </c>
      <c r="C167749" t="s">
        <v>149</v>
      </c>
      <c r="D167749">
        <v>1</v>
      </c>
      <c r="E167749" s="1">
        <v>40661.694444444445</v>
      </c>
      <c r="F167749">
        <v>7.95</v>
      </c>
      <c r="G167749">
        <v>16370</v>
      </c>
      <c r="H167749" t="s">
        <v>10</v>
      </c>
    </row>
    <row r="167750" spans="1:8" x14ac:dyDescent="0.25">
      <c r="A167750">
        <v>551471</v>
      </c>
      <c r="B167750">
        <v>22138</v>
      </c>
      <c r="C167750" t="s">
        <v>2933</v>
      </c>
      <c r="D167750">
        <v>1</v>
      </c>
      <c r="E167750" s="1">
        <v>40661.694444444445</v>
      </c>
      <c r="F167750">
        <v>4.95</v>
      </c>
      <c r="G167750">
        <v>16370</v>
      </c>
      <c r="H167750" t="s">
        <v>10</v>
      </c>
    </row>
    <row r="167751" spans="1:8" x14ac:dyDescent="0.25">
      <c r="A167751">
        <v>551471</v>
      </c>
      <c r="B167751">
        <v>22617</v>
      </c>
      <c r="C167751" t="s">
        <v>1588</v>
      </c>
      <c r="D167751">
        <v>1</v>
      </c>
      <c r="E167751" s="1">
        <v>40661.694444444445</v>
      </c>
      <c r="F167751">
        <v>4.95</v>
      </c>
      <c r="G167751">
        <v>16370</v>
      </c>
      <c r="H167751" t="s">
        <v>10</v>
      </c>
    </row>
    <row r="167752" spans="1:8" x14ac:dyDescent="0.25">
      <c r="A167752">
        <v>551471</v>
      </c>
      <c r="B167752">
        <v>85088</v>
      </c>
      <c r="C167752" t="s">
        <v>3371</v>
      </c>
      <c r="D167752">
        <v>2</v>
      </c>
      <c r="E167752" s="1">
        <v>40661.694444444445</v>
      </c>
      <c r="F167752">
        <v>2.1</v>
      </c>
      <c r="G167752">
        <v>16370</v>
      </c>
      <c r="H167752" t="s">
        <v>10</v>
      </c>
    </row>
    <row r="167753" spans="1:8" x14ac:dyDescent="0.25">
      <c r="A167753">
        <v>551471</v>
      </c>
      <c r="B167753" t="s">
        <v>1467</v>
      </c>
      <c r="C167753" t="s">
        <v>1468</v>
      </c>
      <c r="D167753">
        <v>1</v>
      </c>
      <c r="E167753" s="1">
        <v>40661.694444444445</v>
      </c>
      <c r="F167753">
        <v>5.45</v>
      </c>
      <c r="G167753">
        <v>16370</v>
      </c>
      <c r="H167753" t="s">
        <v>10</v>
      </c>
    </row>
    <row r="167754" spans="1:8" x14ac:dyDescent="0.25">
      <c r="A167754">
        <v>551471</v>
      </c>
      <c r="B167754" t="s">
        <v>1463</v>
      </c>
      <c r="C167754" t="s">
        <v>1464</v>
      </c>
      <c r="D167754">
        <v>2</v>
      </c>
      <c r="E167754" s="1">
        <v>40661.694444444445</v>
      </c>
      <c r="F167754">
        <v>4.95</v>
      </c>
      <c r="G167754">
        <v>16370</v>
      </c>
      <c r="H167754" t="s">
        <v>10</v>
      </c>
    </row>
    <row r="167755" spans="1:8" x14ac:dyDescent="0.25">
      <c r="A167755">
        <v>551471</v>
      </c>
      <c r="B167755" t="s">
        <v>1469</v>
      </c>
      <c r="C167755" t="s">
        <v>1470</v>
      </c>
      <c r="D167755">
        <v>1</v>
      </c>
      <c r="E167755" s="1">
        <v>40661.694444444445</v>
      </c>
      <c r="F167755">
        <v>5.45</v>
      </c>
      <c r="G167755">
        <v>16370</v>
      </c>
      <c r="H167755" t="s">
        <v>10</v>
      </c>
    </row>
    <row r="167756" spans="1:8" x14ac:dyDescent="0.25">
      <c r="A167756">
        <v>551471</v>
      </c>
      <c r="B167756">
        <v>16011</v>
      </c>
      <c r="C167756" t="s">
        <v>2313</v>
      </c>
      <c r="D167756">
        <v>2</v>
      </c>
      <c r="E167756" s="1">
        <v>40661.694444444445</v>
      </c>
      <c r="F167756">
        <v>0.21</v>
      </c>
      <c r="G167756">
        <v>16370</v>
      </c>
      <c r="H167756" t="s">
        <v>10</v>
      </c>
    </row>
    <row r="167757" spans="1:8" x14ac:dyDescent="0.25">
      <c r="A167757">
        <v>551471</v>
      </c>
      <c r="B167757">
        <v>21500</v>
      </c>
      <c r="C167757" t="s">
        <v>1819</v>
      </c>
      <c r="D167757">
        <v>25</v>
      </c>
      <c r="E167757" s="1">
        <v>40661.694444444445</v>
      </c>
      <c r="F167757">
        <v>0.42</v>
      </c>
      <c r="G167757">
        <v>16370</v>
      </c>
      <c r="H167757" t="s">
        <v>10</v>
      </c>
    </row>
    <row r="167758" spans="1:8" x14ac:dyDescent="0.25">
      <c r="A167758">
        <v>551471</v>
      </c>
      <c r="B167758">
        <v>21499</v>
      </c>
      <c r="C167758" t="s">
        <v>1827</v>
      </c>
      <c r="D167758">
        <v>25</v>
      </c>
      <c r="E167758" s="1">
        <v>40661.694444444445</v>
      </c>
      <c r="F167758">
        <v>0.42</v>
      </c>
      <c r="G167758">
        <v>16370</v>
      </c>
      <c r="H167758" t="s">
        <v>10</v>
      </c>
    </row>
    <row r="167759" spans="1:8" x14ac:dyDescent="0.25">
      <c r="A167759">
        <v>551471</v>
      </c>
      <c r="B167759" t="s">
        <v>1755</v>
      </c>
      <c r="C167759" t="s">
        <v>1756</v>
      </c>
      <c r="D167759">
        <v>25</v>
      </c>
      <c r="E167759" s="1">
        <v>40661.694444444445</v>
      </c>
      <c r="F167759">
        <v>0.42</v>
      </c>
      <c r="G167759">
        <v>16370</v>
      </c>
      <c r="H167759" t="s">
        <v>10</v>
      </c>
    </row>
    <row r="167760" spans="1:8" x14ac:dyDescent="0.25">
      <c r="A167760">
        <v>551471</v>
      </c>
      <c r="B167760">
        <v>84827</v>
      </c>
      <c r="C167760" t="s">
        <v>2252</v>
      </c>
      <c r="D167760">
        <v>1</v>
      </c>
      <c r="E167760" s="1">
        <v>40661.694444444445</v>
      </c>
      <c r="F167760">
        <v>0.65</v>
      </c>
      <c r="G167760">
        <v>16370</v>
      </c>
      <c r="H167760" t="s">
        <v>10</v>
      </c>
    </row>
    <row r="167761" spans="1:8" x14ac:dyDescent="0.25">
      <c r="A167761">
        <v>551501</v>
      </c>
      <c r="B167761">
        <v>21213</v>
      </c>
      <c r="C167761" t="s">
        <v>338</v>
      </c>
      <c r="D167761">
        <v>120</v>
      </c>
      <c r="E167761" s="1">
        <v>40661.703472222223</v>
      </c>
      <c r="F167761">
        <v>0.42</v>
      </c>
      <c r="G167761">
        <v>16422</v>
      </c>
      <c r="H167761" t="s">
        <v>10</v>
      </c>
    </row>
    <row r="167762" spans="1:8" x14ac:dyDescent="0.25">
      <c r="A167762">
        <v>551501</v>
      </c>
      <c r="B167762">
        <v>21080</v>
      </c>
      <c r="C167762" t="s">
        <v>206</v>
      </c>
      <c r="D167762">
        <v>96</v>
      </c>
      <c r="E167762" s="1">
        <v>40661.703472222223</v>
      </c>
      <c r="F167762">
        <v>0.72</v>
      </c>
      <c r="G167762">
        <v>16422</v>
      </c>
      <c r="H167762" t="s">
        <v>10</v>
      </c>
    </row>
    <row r="167763" spans="1:8" x14ac:dyDescent="0.25">
      <c r="A167763">
        <v>551501</v>
      </c>
      <c r="B167763">
        <v>20975</v>
      </c>
      <c r="C167763" t="s">
        <v>1169</v>
      </c>
      <c r="D167763">
        <v>48</v>
      </c>
      <c r="E167763" s="1">
        <v>40661.703472222223</v>
      </c>
      <c r="F167763">
        <v>0.65</v>
      </c>
      <c r="G167763">
        <v>16422</v>
      </c>
      <c r="H167763" t="s">
        <v>10</v>
      </c>
    </row>
    <row r="167764" spans="1:8" x14ac:dyDescent="0.25">
      <c r="A167764">
        <v>551501</v>
      </c>
      <c r="B167764">
        <v>22087</v>
      </c>
      <c r="C167764" t="s">
        <v>613</v>
      </c>
      <c r="D167764">
        <v>40</v>
      </c>
      <c r="E167764" s="1">
        <v>40661.703472222223</v>
      </c>
      <c r="F167764">
        <v>2.5499999999999998</v>
      </c>
      <c r="G167764">
        <v>16422</v>
      </c>
      <c r="H167764" t="s">
        <v>10</v>
      </c>
    </row>
    <row r="167765" spans="1:8" x14ac:dyDescent="0.25">
      <c r="A167765">
        <v>551501</v>
      </c>
      <c r="B167765">
        <v>22090</v>
      </c>
      <c r="C167765" t="s">
        <v>913</v>
      </c>
      <c r="D167765">
        <v>40</v>
      </c>
      <c r="E167765" s="1">
        <v>40661.703472222223</v>
      </c>
      <c r="F167765">
        <v>2.5499999999999998</v>
      </c>
      <c r="G167765">
        <v>16422</v>
      </c>
      <c r="H167765" t="s">
        <v>10</v>
      </c>
    </row>
    <row r="167766" spans="1:8" x14ac:dyDescent="0.25">
      <c r="A167766">
        <v>551506</v>
      </c>
      <c r="B167766">
        <v>22985</v>
      </c>
      <c r="C167766" t="s">
        <v>4086</v>
      </c>
      <c r="D167766">
        <v>6</v>
      </c>
      <c r="E167766" s="1">
        <v>40661.717361111114</v>
      </c>
      <c r="F167766">
        <v>0.42</v>
      </c>
      <c r="H167766" t="s">
        <v>10</v>
      </c>
    </row>
    <row r="167767" spans="1:8" x14ac:dyDescent="0.25">
      <c r="A167767">
        <v>551507</v>
      </c>
      <c r="B167767">
        <v>21422</v>
      </c>
      <c r="C167767" t="s">
        <v>1587</v>
      </c>
      <c r="D167767">
        <v>16</v>
      </c>
      <c r="E167767" s="1">
        <v>40661.757638888892</v>
      </c>
      <c r="F167767">
        <v>0.85</v>
      </c>
      <c r="G167767">
        <v>18272</v>
      </c>
      <c r="H167767" t="s">
        <v>10</v>
      </c>
    </row>
    <row r="167768" spans="1:8" x14ac:dyDescent="0.25">
      <c r="A167768">
        <v>551507</v>
      </c>
      <c r="B167768">
        <v>84817</v>
      </c>
      <c r="C167768" t="s">
        <v>3237</v>
      </c>
      <c r="D167768">
        <v>6</v>
      </c>
      <c r="E167768" s="1">
        <v>40661.757638888892</v>
      </c>
      <c r="F167768">
        <v>2.1</v>
      </c>
      <c r="G167768">
        <v>18272</v>
      </c>
      <c r="H167768" t="s">
        <v>10</v>
      </c>
    </row>
    <row r="167769" spans="1:8" x14ac:dyDescent="0.25">
      <c r="A167769">
        <v>551507</v>
      </c>
      <c r="B167769">
        <v>20932</v>
      </c>
      <c r="C167769" t="s">
        <v>3043</v>
      </c>
      <c r="D167769">
        <v>4</v>
      </c>
      <c r="E167769" s="1">
        <v>40661.757638888892</v>
      </c>
      <c r="F167769">
        <v>3.75</v>
      </c>
      <c r="G167769">
        <v>18272</v>
      </c>
      <c r="H167769" t="s">
        <v>10</v>
      </c>
    </row>
    <row r="167770" spans="1:8" x14ac:dyDescent="0.25">
      <c r="A167770">
        <v>551507</v>
      </c>
      <c r="B167770" t="s">
        <v>1790</v>
      </c>
      <c r="C167770" t="s">
        <v>1791</v>
      </c>
      <c r="D167770">
        <v>6</v>
      </c>
      <c r="E167770" s="1">
        <v>40661.757638888892</v>
      </c>
      <c r="F167770">
        <v>2.5499999999999998</v>
      </c>
      <c r="G167770">
        <v>18272</v>
      </c>
      <c r="H167770" t="s">
        <v>10</v>
      </c>
    </row>
    <row r="167771" spans="1:8" x14ac:dyDescent="0.25">
      <c r="A167771">
        <v>551507</v>
      </c>
      <c r="B167771">
        <v>21713</v>
      </c>
      <c r="C167771" t="s">
        <v>2447</v>
      </c>
      <c r="D167771">
        <v>8</v>
      </c>
      <c r="E167771" s="1">
        <v>40661.757638888892</v>
      </c>
      <c r="F167771">
        <v>2.1</v>
      </c>
      <c r="G167771">
        <v>18272</v>
      </c>
      <c r="H167771" t="s">
        <v>10</v>
      </c>
    </row>
    <row r="167772" spans="1:8" x14ac:dyDescent="0.25">
      <c r="A167772">
        <v>551507</v>
      </c>
      <c r="B167772">
        <v>22666</v>
      </c>
      <c r="C167772" t="s">
        <v>807</v>
      </c>
      <c r="D167772">
        <v>6</v>
      </c>
      <c r="E167772" s="1">
        <v>40661.757638888892</v>
      </c>
      <c r="F167772">
        <v>2.95</v>
      </c>
      <c r="G167772">
        <v>18272</v>
      </c>
      <c r="H167772" t="s">
        <v>10</v>
      </c>
    </row>
    <row r="167773" spans="1:8" x14ac:dyDescent="0.25">
      <c r="A167773">
        <v>551507</v>
      </c>
      <c r="B167773">
        <v>22965</v>
      </c>
      <c r="C167773" t="s">
        <v>1612</v>
      </c>
      <c r="D167773">
        <v>6</v>
      </c>
      <c r="E167773" s="1">
        <v>40661.757638888892</v>
      </c>
      <c r="F167773">
        <v>2.1</v>
      </c>
      <c r="G167773">
        <v>18272</v>
      </c>
      <c r="H167773" t="s">
        <v>10</v>
      </c>
    </row>
    <row r="167774" spans="1:8" x14ac:dyDescent="0.25">
      <c r="A167774">
        <v>551507</v>
      </c>
      <c r="B167774">
        <v>22966</v>
      </c>
      <c r="C167774" t="s">
        <v>800</v>
      </c>
      <c r="D167774">
        <v>12</v>
      </c>
      <c r="E167774" s="1">
        <v>40661.757638888892</v>
      </c>
      <c r="F167774">
        <v>1.25</v>
      </c>
      <c r="G167774">
        <v>18272</v>
      </c>
      <c r="H167774" t="s">
        <v>10</v>
      </c>
    </row>
    <row r="167775" spans="1:8" x14ac:dyDescent="0.25">
      <c r="A167775">
        <v>551507</v>
      </c>
      <c r="B167775">
        <v>22969</v>
      </c>
      <c r="C167775" t="s">
        <v>179</v>
      </c>
      <c r="D167775">
        <v>12</v>
      </c>
      <c r="E167775" s="1">
        <v>40661.757638888892</v>
      </c>
      <c r="F167775">
        <v>1.45</v>
      </c>
      <c r="G167775">
        <v>18272</v>
      </c>
      <c r="H167775" t="s">
        <v>10</v>
      </c>
    </row>
    <row r="167776" spans="1:8" x14ac:dyDescent="0.25">
      <c r="A167776">
        <v>551507</v>
      </c>
      <c r="B167776">
        <v>22982</v>
      </c>
      <c r="C167776" t="s">
        <v>3983</v>
      </c>
      <c r="D167776">
        <v>12</v>
      </c>
      <c r="E167776" s="1">
        <v>40661.757638888892</v>
      </c>
      <c r="F167776">
        <v>1.25</v>
      </c>
      <c r="G167776">
        <v>18272</v>
      </c>
      <c r="H167776" t="s">
        <v>10</v>
      </c>
    </row>
    <row r="167777" spans="1:8" x14ac:dyDescent="0.25">
      <c r="A167777">
        <v>551507</v>
      </c>
      <c r="B167777">
        <v>22993</v>
      </c>
      <c r="C167777" t="s">
        <v>3893</v>
      </c>
      <c r="D167777">
        <v>12</v>
      </c>
      <c r="E167777" s="1">
        <v>40661.757638888892</v>
      </c>
      <c r="F167777">
        <v>1.25</v>
      </c>
      <c r="G167777">
        <v>18272</v>
      </c>
      <c r="H167777" t="s">
        <v>10</v>
      </c>
    </row>
    <row r="167778" spans="1:8" x14ac:dyDescent="0.25">
      <c r="A167778">
        <v>551507</v>
      </c>
      <c r="B167778">
        <v>21399</v>
      </c>
      <c r="C167778" t="s">
        <v>1847</v>
      </c>
      <c r="D167778">
        <v>48</v>
      </c>
      <c r="E167778" s="1">
        <v>40661.757638888892</v>
      </c>
      <c r="F167778">
        <v>0.39</v>
      </c>
      <c r="G167778">
        <v>18272</v>
      </c>
      <c r="H167778" t="s">
        <v>10</v>
      </c>
    </row>
    <row r="167779" spans="1:8" x14ac:dyDescent="0.25">
      <c r="A167779">
        <v>551507</v>
      </c>
      <c r="B167779">
        <v>22203</v>
      </c>
      <c r="C167779" t="s">
        <v>924</v>
      </c>
      <c r="D167779">
        <v>4</v>
      </c>
      <c r="E167779" s="1">
        <v>40661.757638888892</v>
      </c>
      <c r="F167779">
        <v>3.75</v>
      </c>
      <c r="G167779">
        <v>18272</v>
      </c>
      <c r="H167779" t="s">
        <v>10</v>
      </c>
    </row>
    <row r="167780" spans="1:8" x14ac:dyDescent="0.25">
      <c r="A167780">
        <v>551507</v>
      </c>
      <c r="B167780">
        <v>22204</v>
      </c>
      <c r="C167780" t="s">
        <v>3268</v>
      </c>
      <c r="D167780">
        <v>4</v>
      </c>
      <c r="E167780" s="1">
        <v>40661.757638888892</v>
      </c>
      <c r="F167780">
        <v>3.75</v>
      </c>
      <c r="G167780">
        <v>18272</v>
      </c>
      <c r="H167780" t="s">
        <v>10</v>
      </c>
    </row>
    <row r="167781" spans="1:8" x14ac:dyDescent="0.25">
      <c r="A167781">
        <v>551507</v>
      </c>
      <c r="B167781">
        <v>21212</v>
      </c>
      <c r="C167781" t="s">
        <v>88</v>
      </c>
      <c r="D167781">
        <v>24</v>
      </c>
      <c r="E167781" s="1">
        <v>40661.757638888892</v>
      </c>
      <c r="F167781">
        <v>0.55000000000000004</v>
      </c>
      <c r="G167781">
        <v>18272</v>
      </c>
      <c r="H167781" t="s">
        <v>10</v>
      </c>
    </row>
    <row r="167782" spans="1:8" x14ac:dyDescent="0.25">
      <c r="A167782">
        <v>551507</v>
      </c>
      <c r="B167782">
        <v>21977</v>
      </c>
      <c r="C167782" t="s">
        <v>90</v>
      </c>
      <c r="D167782">
        <v>24</v>
      </c>
      <c r="E167782" s="1">
        <v>40661.757638888892</v>
      </c>
      <c r="F167782">
        <v>0.55000000000000004</v>
      </c>
      <c r="G167782">
        <v>18272</v>
      </c>
      <c r="H167782" t="s">
        <v>10</v>
      </c>
    </row>
    <row r="167783" spans="1:8" x14ac:dyDescent="0.25">
      <c r="A167783">
        <v>551507</v>
      </c>
      <c r="B167783">
        <v>21668</v>
      </c>
      <c r="C167783" t="s">
        <v>1268</v>
      </c>
      <c r="D167783">
        <v>12</v>
      </c>
      <c r="E167783" s="1">
        <v>40661.757638888892</v>
      </c>
      <c r="F167783">
        <v>1.25</v>
      </c>
      <c r="G167783">
        <v>18272</v>
      </c>
      <c r="H167783" t="s">
        <v>10</v>
      </c>
    </row>
    <row r="167784" spans="1:8" x14ac:dyDescent="0.25">
      <c r="A167784">
        <v>551507</v>
      </c>
      <c r="B167784">
        <v>21671</v>
      </c>
      <c r="C167784" t="s">
        <v>1385</v>
      </c>
      <c r="D167784">
        <v>12</v>
      </c>
      <c r="E167784" s="1">
        <v>40661.757638888892</v>
      </c>
      <c r="F167784">
        <v>1.25</v>
      </c>
      <c r="G167784">
        <v>18272</v>
      </c>
      <c r="H167784" t="s">
        <v>10</v>
      </c>
    </row>
    <row r="167785" spans="1:8" x14ac:dyDescent="0.25">
      <c r="A167785">
        <v>551507</v>
      </c>
      <c r="B167785">
        <v>21669</v>
      </c>
      <c r="C167785" t="s">
        <v>1627</v>
      </c>
      <c r="D167785">
        <v>12</v>
      </c>
      <c r="E167785" s="1">
        <v>40661.757638888892</v>
      </c>
      <c r="F167785">
        <v>1.25</v>
      </c>
      <c r="G167785">
        <v>18272</v>
      </c>
      <c r="H167785" t="s">
        <v>10</v>
      </c>
    </row>
    <row r="167786" spans="1:8" x14ac:dyDescent="0.25">
      <c r="A167786">
        <v>551507</v>
      </c>
      <c r="B167786">
        <v>21673</v>
      </c>
      <c r="C167786" t="s">
        <v>1628</v>
      </c>
      <c r="D167786">
        <v>12</v>
      </c>
      <c r="E167786" s="1">
        <v>40661.757638888892</v>
      </c>
      <c r="F167786">
        <v>1.25</v>
      </c>
      <c r="G167786">
        <v>18272</v>
      </c>
      <c r="H167786" t="s">
        <v>10</v>
      </c>
    </row>
    <row r="167787" spans="1:8" x14ac:dyDescent="0.25">
      <c r="A167787">
        <v>551507</v>
      </c>
      <c r="B167787">
        <v>22557</v>
      </c>
      <c r="C167787" t="s">
        <v>219</v>
      </c>
      <c r="D167787">
        <v>12</v>
      </c>
      <c r="E167787" s="1">
        <v>40661.757638888892</v>
      </c>
      <c r="F167787">
        <v>1.65</v>
      </c>
      <c r="G167787">
        <v>18272</v>
      </c>
      <c r="H167787" t="s">
        <v>10</v>
      </c>
    </row>
    <row r="167788" spans="1:8" x14ac:dyDescent="0.25">
      <c r="A167788">
        <v>551507</v>
      </c>
      <c r="B167788">
        <v>22554</v>
      </c>
      <c r="C167788" t="s">
        <v>485</v>
      </c>
      <c r="D167788">
        <v>12</v>
      </c>
      <c r="E167788" s="1">
        <v>40661.757638888892</v>
      </c>
      <c r="F167788">
        <v>1.65</v>
      </c>
      <c r="G167788">
        <v>18272</v>
      </c>
      <c r="H167788" t="s">
        <v>10</v>
      </c>
    </row>
    <row r="167789" spans="1:8" x14ac:dyDescent="0.25">
      <c r="A167789">
        <v>551514</v>
      </c>
      <c r="B167789">
        <v>20816</v>
      </c>
      <c r="C167789" t="s">
        <v>4230</v>
      </c>
      <c r="D167789">
        <v>6</v>
      </c>
      <c r="E167789" s="1">
        <v>40661.828472222223</v>
      </c>
      <c r="F167789">
        <v>1.95</v>
      </c>
      <c r="G167789">
        <v>17874</v>
      </c>
      <c r="H167789" t="s">
        <v>10</v>
      </c>
    </row>
    <row r="167790" spans="1:8" x14ac:dyDescent="0.25">
      <c r="A167790">
        <v>551514</v>
      </c>
      <c r="B167790">
        <v>20622</v>
      </c>
      <c r="C167790" t="s">
        <v>1153</v>
      </c>
      <c r="D167790">
        <v>3</v>
      </c>
      <c r="E167790" s="1">
        <v>40661.828472222223</v>
      </c>
      <c r="F167790">
        <v>2.1</v>
      </c>
      <c r="G167790">
        <v>17874</v>
      </c>
      <c r="H167790" t="s">
        <v>10</v>
      </c>
    </row>
    <row r="167791" spans="1:8" x14ac:dyDescent="0.25">
      <c r="A167791">
        <v>551514</v>
      </c>
      <c r="B167791">
        <v>21625</v>
      </c>
      <c r="C167791" t="s">
        <v>765</v>
      </c>
      <c r="D167791">
        <v>11</v>
      </c>
      <c r="E167791" s="1">
        <v>40661.828472222223</v>
      </c>
      <c r="F167791">
        <v>6.95</v>
      </c>
      <c r="G167791">
        <v>17874</v>
      </c>
      <c r="H167791" t="s">
        <v>10</v>
      </c>
    </row>
    <row r="167792" spans="1:8" x14ac:dyDescent="0.25">
      <c r="A167792">
        <v>551515</v>
      </c>
      <c r="B167792">
        <v>21731</v>
      </c>
      <c r="C167792" t="s">
        <v>53</v>
      </c>
      <c r="D167792">
        <v>12</v>
      </c>
      <c r="E167792" s="1">
        <v>40664.45208333333</v>
      </c>
      <c r="F167792">
        <v>1.65</v>
      </c>
      <c r="G167792">
        <v>15606</v>
      </c>
      <c r="H167792" t="s">
        <v>10</v>
      </c>
    </row>
    <row r="167793" spans="1:8" x14ac:dyDescent="0.25">
      <c r="A167793">
        <v>551515</v>
      </c>
      <c r="B167793">
        <v>20749</v>
      </c>
      <c r="C167793" t="s">
        <v>305</v>
      </c>
      <c r="D167793">
        <v>12</v>
      </c>
      <c r="E167793" s="1">
        <v>40664.45208333333</v>
      </c>
      <c r="F167793">
        <v>6.35</v>
      </c>
      <c r="G167793">
        <v>15606</v>
      </c>
      <c r="H167793" t="s">
        <v>10</v>
      </c>
    </row>
    <row r="167794" spans="1:8" x14ac:dyDescent="0.25">
      <c r="A167794">
        <v>551515</v>
      </c>
      <c r="B167794">
        <v>22729</v>
      </c>
      <c r="C167794" t="s">
        <v>242</v>
      </c>
      <c r="D167794">
        <v>8</v>
      </c>
      <c r="E167794" s="1">
        <v>40664.45208333333</v>
      </c>
      <c r="F167794">
        <v>3.75</v>
      </c>
      <c r="G167794">
        <v>15606</v>
      </c>
      <c r="H167794" t="s">
        <v>10</v>
      </c>
    </row>
    <row r="167795" spans="1:8" x14ac:dyDescent="0.25">
      <c r="A167795">
        <v>551515</v>
      </c>
      <c r="B167795">
        <v>22998</v>
      </c>
      <c r="C167795" t="s">
        <v>3900</v>
      </c>
      <c r="D167795">
        <v>24</v>
      </c>
      <c r="E167795" s="1">
        <v>40664.45208333333</v>
      </c>
      <c r="F167795">
        <v>0.42</v>
      </c>
      <c r="G167795">
        <v>15606</v>
      </c>
      <c r="H167795" t="s">
        <v>10</v>
      </c>
    </row>
    <row r="167796" spans="1:8" x14ac:dyDescent="0.25">
      <c r="A167796">
        <v>551515</v>
      </c>
      <c r="B167796">
        <v>22665</v>
      </c>
      <c r="C167796" t="s">
        <v>808</v>
      </c>
      <c r="D167796">
        <v>24</v>
      </c>
      <c r="E167796" s="1">
        <v>40664.45208333333</v>
      </c>
      <c r="F167796">
        <v>2.5499999999999998</v>
      </c>
      <c r="G167796">
        <v>15606</v>
      </c>
      <c r="H167796" t="s">
        <v>10</v>
      </c>
    </row>
    <row r="167797" spans="1:8" x14ac:dyDescent="0.25">
      <c r="A167797">
        <v>551515</v>
      </c>
      <c r="B167797">
        <v>22371</v>
      </c>
      <c r="C167797" t="s">
        <v>367</v>
      </c>
      <c r="D167797">
        <v>12</v>
      </c>
      <c r="E167797" s="1">
        <v>40664.45208333333</v>
      </c>
      <c r="F167797">
        <v>3.95</v>
      </c>
      <c r="G167797">
        <v>15606</v>
      </c>
      <c r="H167797" t="s">
        <v>10</v>
      </c>
    </row>
    <row r="167798" spans="1:8" x14ac:dyDescent="0.25">
      <c r="A167798">
        <v>551515</v>
      </c>
      <c r="B167798">
        <v>20750</v>
      </c>
      <c r="C167798" t="s">
        <v>450</v>
      </c>
      <c r="D167798">
        <v>12</v>
      </c>
      <c r="E167798" s="1">
        <v>40664.45208333333</v>
      </c>
      <c r="F167798">
        <v>6.35</v>
      </c>
      <c r="G167798">
        <v>15606</v>
      </c>
      <c r="H167798" t="s">
        <v>10</v>
      </c>
    </row>
    <row r="167799" spans="1:8" x14ac:dyDescent="0.25">
      <c r="A167799">
        <v>551516</v>
      </c>
      <c r="B167799">
        <v>21067</v>
      </c>
      <c r="C167799" t="s">
        <v>1364</v>
      </c>
      <c r="D167799">
        <v>1</v>
      </c>
      <c r="E167799" s="1">
        <v>40664.465277777781</v>
      </c>
      <c r="F167799">
        <v>1.25</v>
      </c>
      <c r="G167799">
        <v>14800</v>
      </c>
      <c r="H167799" t="s">
        <v>10</v>
      </c>
    </row>
    <row r="167800" spans="1:8" x14ac:dyDescent="0.25">
      <c r="A167800">
        <v>551516</v>
      </c>
      <c r="B167800">
        <v>21845</v>
      </c>
      <c r="C167800" t="s">
        <v>2169</v>
      </c>
      <c r="D167800">
        <v>1</v>
      </c>
      <c r="E167800" s="1">
        <v>40664.465277777781</v>
      </c>
      <c r="F167800">
        <v>0.79</v>
      </c>
      <c r="G167800">
        <v>14800</v>
      </c>
      <c r="H167800" t="s">
        <v>10</v>
      </c>
    </row>
    <row r="167801" spans="1:8" x14ac:dyDescent="0.25">
      <c r="A167801">
        <v>551516</v>
      </c>
      <c r="B167801">
        <v>21868</v>
      </c>
      <c r="C167801" t="s">
        <v>1394</v>
      </c>
      <c r="D167801">
        <v>1</v>
      </c>
      <c r="E167801" s="1">
        <v>40664.465277777781</v>
      </c>
      <c r="F167801">
        <v>1.25</v>
      </c>
      <c r="G167801">
        <v>14800</v>
      </c>
      <c r="H167801" t="s">
        <v>10</v>
      </c>
    </row>
    <row r="167802" spans="1:8" x14ac:dyDescent="0.25">
      <c r="A167802">
        <v>551516</v>
      </c>
      <c r="B167802">
        <v>22884</v>
      </c>
      <c r="C167802" t="s">
        <v>1988</v>
      </c>
      <c r="D167802">
        <v>1</v>
      </c>
      <c r="E167802" s="1">
        <v>40664.465277777781</v>
      </c>
      <c r="F167802">
        <v>1.95</v>
      </c>
      <c r="G167802">
        <v>14800</v>
      </c>
      <c r="H167802" t="s">
        <v>10</v>
      </c>
    </row>
    <row r="167803" spans="1:8" x14ac:dyDescent="0.25">
      <c r="A167803">
        <v>551516</v>
      </c>
      <c r="B167803">
        <v>23065</v>
      </c>
      <c r="C167803" t="s">
        <v>4157</v>
      </c>
      <c r="D167803">
        <v>1</v>
      </c>
      <c r="E167803" s="1">
        <v>40664.465277777781</v>
      </c>
      <c r="F167803">
        <v>12.5</v>
      </c>
      <c r="G167803">
        <v>14800</v>
      </c>
      <c r="H167803" t="s">
        <v>10</v>
      </c>
    </row>
    <row r="167804" spans="1:8" x14ac:dyDescent="0.25">
      <c r="A167804">
        <v>551516</v>
      </c>
      <c r="B167804">
        <v>21912</v>
      </c>
      <c r="C167804" t="s">
        <v>138</v>
      </c>
      <c r="D167804">
        <v>1</v>
      </c>
      <c r="E167804" s="1">
        <v>40664.465277777781</v>
      </c>
      <c r="F167804">
        <v>3.75</v>
      </c>
      <c r="G167804">
        <v>14800</v>
      </c>
      <c r="H167804" t="s">
        <v>10</v>
      </c>
    </row>
    <row r="167805" spans="1:8" x14ac:dyDescent="0.25">
      <c r="A167805">
        <v>551516</v>
      </c>
      <c r="B167805">
        <v>21179</v>
      </c>
      <c r="C167805" t="s">
        <v>767</v>
      </c>
      <c r="D167805">
        <v>1</v>
      </c>
      <c r="E167805" s="1">
        <v>40664.465277777781</v>
      </c>
      <c r="F167805">
        <v>1.25</v>
      </c>
      <c r="G167805">
        <v>14800</v>
      </c>
      <c r="H167805" t="s">
        <v>10</v>
      </c>
    </row>
    <row r="167806" spans="1:8" x14ac:dyDescent="0.25">
      <c r="A167806">
        <v>551516</v>
      </c>
      <c r="B167806">
        <v>23205</v>
      </c>
      <c r="C167806" t="s">
        <v>4137</v>
      </c>
      <c r="D167806">
        <v>1</v>
      </c>
      <c r="E167806" s="1">
        <v>40664.465277777781</v>
      </c>
      <c r="F167806">
        <v>0.85</v>
      </c>
      <c r="G167806">
        <v>14800</v>
      </c>
      <c r="H167806" t="s">
        <v>10</v>
      </c>
    </row>
    <row r="167807" spans="1:8" x14ac:dyDescent="0.25">
      <c r="A167807">
        <v>551516</v>
      </c>
      <c r="B167807">
        <v>23208</v>
      </c>
      <c r="C167807" t="s">
        <v>4146</v>
      </c>
      <c r="D167807">
        <v>1</v>
      </c>
      <c r="E167807" s="1">
        <v>40664.465277777781</v>
      </c>
      <c r="F167807">
        <v>1.65</v>
      </c>
      <c r="G167807">
        <v>14800</v>
      </c>
      <c r="H167807" t="s">
        <v>10</v>
      </c>
    </row>
    <row r="167808" spans="1:8" x14ac:dyDescent="0.25">
      <c r="A167808">
        <v>551516</v>
      </c>
      <c r="B167808">
        <v>22352</v>
      </c>
      <c r="C167808" t="s">
        <v>87</v>
      </c>
      <c r="D167808">
        <v>1</v>
      </c>
      <c r="E167808" s="1">
        <v>40664.465277777781</v>
      </c>
      <c r="F167808">
        <v>2.5499999999999998</v>
      </c>
      <c r="G167808">
        <v>14800</v>
      </c>
      <c r="H167808" t="s">
        <v>10</v>
      </c>
    </row>
    <row r="167809" spans="1:8" x14ac:dyDescent="0.25">
      <c r="A167809">
        <v>551516</v>
      </c>
      <c r="B167809">
        <v>22139</v>
      </c>
      <c r="C167809" t="s">
        <v>101</v>
      </c>
      <c r="D167809">
        <v>24</v>
      </c>
      <c r="E167809" s="1">
        <v>40664.465277777781</v>
      </c>
      <c r="F167809">
        <v>4.25</v>
      </c>
      <c r="G167809">
        <v>14800</v>
      </c>
      <c r="H167809" t="s">
        <v>10</v>
      </c>
    </row>
    <row r="167810" spans="1:8" x14ac:dyDescent="0.25">
      <c r="A167810">
        <v>551516</v>
      </c>
      <c r="B167810">
        <v>23077</v>
      </c>
      <c r="C167810" t="s">
        <v>4077</v>
      </c>
      <c r="D167810">
        <v>20</v>
      </c>
      <c r="E167810" s="1">
        <v>40664.465277777781</v>
      </c>
      <c r="F167810">
        <v>1.25</v>
      </c>
      <c r="G167810">
        <v>14800</v>
      </c>
      <c r="H167810" t="s">
        <v>10</v>
      </c>
    </row>
    <row r="167811" spans="1:8" x14ac:dyDescent="0.25">
      <c r="A167811">
        <v>551516</v>
      </c>
      <c r="B167811">
        <v>23158</v>
      </c>
      <c r="C167811" t="s">
        <v>4093</v>
      </c>
      <c r="D167811">
        <v>12</v>
      </c>
      <c r="E167811" s="1">
        <v>40664.465277777781</v>
      </c>
      <c r="F167811">
        <v>2.08</v>
      </c>
      <c r="G167811">
        <v>14800</v>
      </c>
      <c r="H167811" t="s">
        <v>10</v>
      </c>
    </row>
    <row r="167812" spans="1:8" x14ac:dyDescent="0.25">
      <c r="A167812">
        <v>551516</v>
      </c>
      <c r="B167812">
        <v>23159</v>
      </c>
      <c r="C167812" t="s">
        <v>4087</v>
      </c>
      <c r="D167812">
        <v>12</v>
      </c>
      <c r="E167812" s="1">
        <v>40664.465277777781</v>
      </c>
      <c r="F167812">
        <v>2.08</v>
      </c>
      <c r="G167812">
        <v>14800</v>
      </c>
      <c r="H167812" t="s">
        <v>10</v>
      </c>
    </row>
    <row r="167813" spans="1:8" x14ac:dyDescent="0.25">
      <c r="A167813">
        <v>551516</v>
      </c>
      <c r="B167813">
        <v>23156</v>
      </c>
      <c r="C167813" t="s">
        <v>4089</v>
      </c>
      <c r="D167813">
        <v>12</v>
      </c>
      <c r="E167813" s="1">
        <v>40664.465277777781</v>
      </c>
      <c r="F167813">
        <v>2.08</v>
      </c>
      <c r="G167813">
        <v>14800</v>
      </c>
      <c r="H167813" t="s">
        <v>10</v>
      </c>
    </row>
    <row r="167814" spans="1:8" x14ac:dyDescent="0.25">
      <c r="A167814">
        <v>551516</v>
      </c>
      <c r="B167814">
        <v>22431</v>
      </c>
      <c r="C167814" t="s">
        <v>1631</v>
      </c>
      <c r="D167814">
        <v>3</v>
      </c>
      <c r="E167814" s="1">
        <v>40664.465277777781</v>
      </c>
      <c r="F167814">
        <v>1.95</v>
      </c>
      <c r="G167814">
        <v>14800</v>
      </c>
      <c r="H167814" t="s">
        <v>10</v>
      </c>
    </row>
    <row r="167815" spans="1:8" x14ac:dyDescent="0.25">
      <c r="A167815">
        <v>551516</v>
      </c>
      <c r="B167815">
        <v>22433</v>
      </c>
      <c r="C167815" t="s">
        <v>1630</v>
      </c>
      <c r="D167815">
        <v>3</v>
      </c>
      <c r="E167815" s="1">
        <v>40664.465277777781</v>
      </c>
      <c r="F167815">
        <v>1.95</v>
      </c>
      <c r="G167815">
        <v>14800</v>
      </c>
      <c r="H167815" t="s">
        <v>10</v>
      </c>
    </row>
    <row r="167816" spans="1:8" x14ac:dyDescent="0.25">
      <c r="A167816">
        <v>551516</v>
      </c>
      <c r="B167816">
        <v>21790</v>
      </c>
      <c r="C167816" t="s">
        <v>463</v>
      </c>
      <c r="D167816">
        <v>1</v>
      </c>
      <c r="E167816" s="1">
        <v>40664.465277777781</v>
      </c>
      <c r="F167816">
        <v>0.85</v>
      </c>
      <c r="G167816">
        <v>14800</v>
      </c>
      <c r="H167816" t="s">
        <v>10</v>
      </c>
    </row>
    <row r="167817" spans="1:8" x14ac:dyDescent="0.25">
      <c r="A167817">
        <v>551516</v>
      </c>
      <c r="B167817">
        <v>23154</v>
      </c>
      <c r="C167817" t="s">
        <v>4088</v>
      </c>
      <c r="D167817">
        <v>12</v>
      </c>
      <c r="E167817" s="1">
        <v>40664.465277777781</v>
      </c>
      <c r="F167817">
        <v>2.08</v>
      </c>
      <c r="G167817">
        <v>14800</v>
      </c>
      <c r="H167817" t="s">
        <v>10</v>
      </c>
    </row>
    <row r="167818" spans="1:8" x14ac:dyDescent="0.25">
      <c r="A167818">
        <v>551516</v>
      </c>
      <c r="B167818">
        <v>23254</v>
      </c>
      <c r="C167818" t="s">
        <v>4123</v>
      </c>
      <c r="D167818">
        <v>5</v>
      </c>
      <c r="E167818" s="1">
        <v>40664.465277777781</v>
      </c>
      <c r="F167818">
        <v>4.1500000000000004</v>
      </c>
      <c r="G167818">
        <v>14800</v>
      </c>
      <c r="H167818" t="s">
        <v>10</v>
      </c>
    </row>
    <row r="167819" spans="1:8" x14ac:dyDescent="0.25">
      <c r="A167819">
        <v>551516</v>
      </c>
      <c r="B167819">
        <v>23256</v>
      </c>
      <c r="C167819" t="s">
        <v>4124</v>
      </c>
      <c r="D167819">
        <v>5</v>
      </c>
      <c r="E167819" s="1">
        <v>40664.465277777781</v>
      </c>
      <c r="F167819">
        <v>4.1500000000000004</v>
      </c>
      <c r="G167819">
        <v>14800</v>
      </c>
      <c r="H167819" t="s">
        <v>10</v>
      </c>
    </row>
    <row r="167820" spans="1:8" x14ac:dyDescent="0.25">
      <c r="A167820">
        <v>551516</v>
      </c>
      <c r="B167820">
        <v>22432</v>
      </c>
      <c r="C167820" t="s">
        <v>948</v>
      </c>
      <c r="D167820">
        <v>3</v>
      </c>
      <c r="E167820" s="1">
        <v>40664.465277777781</v>
      </c>
      <c r="F167820">
        <v>1.95</v>
      </c>
      <c r="G167820">
        <v>14800</v>
      </c>
      <c r="H167820" t="s">
        <v>10</v>
      </c>
    </row>
    <row r="167821" spans="1:8" x14ac:dyDescent="0.25">
      <c r="A167821">
        <v>551516</v>
      </c>
      <c r="B167821">
        <v>22941</v>
      </c>
      <c r="C167821" t="s">
        <v>183</v>
      </c>
      <c r="D167821">
        <v>12</v>
      </c>
      <c r="E167821" s="1">
        <v>40664.465277777781</v>
      </c>
      <c r="F167821">
        <v>8.5</v>
      </c>
      <c r="G167821">
        <v>14800</v>
      </c>
      <c r="H167821" t="s">
        <v>10</v>
      </c>
    </row>
    <row r="167822" spans="1:8" x14ac:dyDescent="0.25">
      <c r="A167822">
        <v>551516</v>
      </c>
      <c r="B167822">
        <v>22560</v>
      </c>
      <c r="C167822" t="s">
        <v>961</v>
      </c>
      <c r="D167822">
        <v>24</v>
      </c>
      <c r="E167822" s="1">
        <v>40664.465277777781</v>
      </c>
      <c r="F167822">
        <v>1.25</v>
      </c>
      <c r="G167822">
        <v>14800</v>
      </c>
      <c r="H167822" t="s">
        <v>10</v>
      </c>
    </row>
    <row r="167823" spans="1:8" x14ac:dyDescent="0.25">
      <c r="A167823">
        <v>551516</v>
      </c>
      <c r="B167823">
        <v>22526</v>
      </c>
      <c r="C167823" t="s">
        <v>2973</v>
      </c>
      <c r="D167823">
        <v>1</v>
      </c>
      <c r="E167823" s="1">
        <v>40664.465277777781</v>
      </c>
      <c r="F167823">
        <v>12.75</v>
      </c>
      <c r="G167823">
        <v>14800</v>
      </c>
      <c r="H167823" t="s">
        <v>10</v>
      </c>
    </row>
    <row r="167824" spans="1:8" x14ac:dyDescent="0.25">
      <c r="A167824">
        <v>551516</v>
      </c>
      <c r="B167824">
        <v>20992</v>
      </c>
      <c r="C167824" t="s">
        <v>303</v>
      </c>
      <c r="D167824">
        <v>24</v>
      </c>
      <c r="E167824" s="1">
        <v>40664.465277777781</v>
      </c>
      <c r="F167824">
        <v>0.85</v>
      </c>
      <c r="G167824">
        <v>14800</v>
      </c>
      <c r="H167824" t="s">
        <v>10</v>
      </c>
    </row>
    <row r="167825" spans="1:8" x14ac:dyDescent="0.25">
      <c r="A167825">
        <v>551516</v>
      </c>
      <c r="B167825">
        <v>22474</v>
      </c>
      <c r="C167825" t="s">
        <v>1787</v>
      </c>
      <c r="D167825">
        <v>1</v>
      </c>
      <c r="E167825" s="1">
        <v>40664.465277777781</v>
      </c>
      <c r="F167825">
        <v>4.95</v>
      </c>
      <c r="G167825">
        <v>14800</v>
      </c>
      <c r="H167825" t="s">
        <v>10</v>
      </c>
    </row>
    <row r="167826" spans="1:8" x14ac:dyDescent="0.25">
      <c r="A167826">
        <v>551516</v>
      </c>
      <c r="B167826">
        <v>22472</v>
      </c>
      <c r="C167826" t="s">
        <v>483</v>
      </c>
      <c r="D167826">
        <v>1</v>
      </c>
      <c r="E167826" s="1">
        <v>40664.465277777781</v>
      </c>
      <c r="F167826">
        <v>4.95</v>
      </c>
      <c r="G167826">
        <v>14800</v>
      </c>
      <c r="H167826" t="s">
        <v>10</v>
      </c>
    </row>
    <row r="167827" spans="1:8" x14ac:dyDescent="0.25">
      <c r="A167827">
        <v>551516</v>
      </c>
      <c r="B167827">
        <v>22487</v>
      </c>
      <c r="C167827" t="s">
        <v>759</v>
      </c>
      <c r="D167827">
        <v>1</v>
      </c>
      <c r="E167827" s="1">
        <v>40664.465277777781</v>
      </c>
      <c r="F167827">
        <v>9.9499999999999993</v>
      </c>
      <c r="G167827">
        <v>14800</v>
      </c>
      <c r="H167827" t="s">
        <v>10</v>
      </c>
    </row>
    <row r="167828" spans="1:8" x14ac:dyDescent="0.25">
      <c r="A167828">
        <v>551516</v>
      </c>
      <c r="B167828">
        <v>21716</v>
      </c>
      <c r="C167828" t="s">
        <v>499</v>
      </c>
      <c r="D167828">
        <v>10</v>
      </c>
      <c r="E167828" s="1">
        <v>40664.465277777781</v>
      </c>
      <c r="F167828">
        <v>2.5499999999999998</v>
      </c>
      <c r="G167828">
        <v>14800</v>
      </c>
      <c r="H167828" t="s">
        <v>10</v>
      </c>
    </row>
    <row r="167829" spans="1:8" x14ac:dyDescent="0.25">
      <c r="A167829">
        <v>551516</v>
      </c>
      <c r="B167829">
        <v>20727</v>
      </c>
      <c r="C167829" t="s">
        <v>343</v>
      </c>
      <c r="D167829">
        <v>10</v>
      </c>
      <c r="E167829" s="1">
        <v>40664.465277777781</v>
      </c>
      <c r="F167829">
        <v>1.65</v>
      </c>
      <c r="G167829">
        <v>14800</v>
      </c>
      <c r="H167829" t="s">
        <v>10</v>
      </c>
    </row>
    <row r="167830" spans="1:8" x14ac:dyDescent="0.25">
      <c r="A167830">
        <v>551516</v>
      </c>
      <c r="B167830">
        <v>21981</v>
      </c>
      <c r="C167830" t="s">
        <v>794</v>
      </c>
      <c r="D167830">
        <v>12</v>
      </c>
      <c r="E167830" s="1">
        <v>40664.465277777781</v>
      </c>
      <c r="F167830">
        <v>0.28999999999999998</v>
      </c>
      <c r="G167830">
        <v>14800</v>
      </c>
      <c r="H167830" t="s">
        <v>10</v>
      </c>
    </row>
    <row r="167831" spans="1:8" x14ac:dyDescent="0.25">
      <c r="A167831">
        <v>551516</v>
      </c>
      <c r="B167831">
        <v>21985</v>
      </c>
      <c r="C167831" t="s">
        <v>565</v>
      </c>
      <c r="D167831">
        <v>12</v>
      </c>
      <c r="E167831" s="1">
        <v>40664.465277777781</v>
      </c>
      <c r="F167831">
        <v>0.28999999999999998</v>
      </c>
      <c r="G167831">
        <v>14800</v>
      </c>
      <c r="H167831" t="s">
        <v>10</v>
      </c>
    </row>
    <row r="167832" spans="1:8" x14ac:dyDescent="0.25">
      <c r="A167832">
        <v>551516</v>
      </c>
      <c r="B167832">
        <v>21982</v>
      </c>
      <c r="C167832" t="s">
        <v>793</v>
      </c>
      <c r="D167832">
        <v>12</v>
      </c>
      <c r="E167832" s="1">
        <v>40664.465277777781</v>
      </c>
      <c r="F167832">
        <v>0.28999999999999998</v>
      </c>
      <c r="G167832">
        <v>14800</v>
      </c>
      <c r="H167832" t="s">
        <v>10</v>
      </c>
    </row>
    <row r="167833" spans="1:8" x14ac:dyDescent="0.25">
      <c r="A167833">
        <v>551516</v>
      </c>
      <c r="B167833">
        <v>22751</v>
      </c>
      <c r="C167833" t="s">
        <v>437</v>
      </c>
      <c r="D167833">
        <v>5</v>
      </c>
      <c r="E167833" s="1">
        <v>40664.465277777781</v>
      </c>
      <c r="F167833">
        <v>3.75</v>
      </c>
      <c r="G167833">
        <v>14800</v>
      </c>
      <c r="H167833" t="s">
        <v>10</v>
      </c>
    </row>
    <row r="167834" spans="1:8" x14ac:dyDescent="0.25">
      <c r="A167834">
        <v>551516</v>
      </c>
      <c r="B167834">
        <v>20970</v>
      </c>
      <c r="C167834" t="s">
        <v>1557</v>
      </c>
      <c r="D167834">
        <v>4</v>
      </c>
      <c r="E167834" s="1">
        <v>40664.465277777781</v>
      </c>
      <c r="F167834">
        <v>3.75</v>
      </c>
      <c r="G167834">
        <v>14800</v>
      </c>
      <c r="H167834" t="s">
        <v>10</v>
      </c>
    </row>
    <row r="167835" spans="1:8" x14ac:dyDescent="0.25">
      <c r="A167835">
        <v>551516</v>
      </c>
      <c r="B167835">
        <v>22520</v>
      </c>
      <c r="C167835" t="s">
        <v>2728</v>
      </c>
      <c r="D167835">
        <v>6</v>
      </c>
      <c r="E167835" s="1">
        <v>40664.465277777781</v>
      </c>
      <c r="F167835">
        <v>0.85</v>
      </c>
      <c r="G167835">
        <v>14800</v>
      </c>
      <c r="H167835" t="s">
        <v>10</v>
      </c>
    </row>
    <row r="167836" spans="1:8" x14ac:dyDescent="0.25">
      <c r="A167836">
        <v>551516</v>
      </c>
      <c r="B167836">
        <v>22521</v>
      </c>
      <c r="C167836" t="s">
        <v>2517</v>
      </c>
      <c r="D167836">
        <v>3</v>
      </c>
      <c r="E167836" s="1">
        <v>40664.465277777781</v>
      </c>
      <c r="F167836">
        <v>0.85</v>
      </c>
      <c r="G167836">
        <v>14800</v>
      </c>
      <c r="H167836" t="s">
        <v>10</v>
      </c>
    </row>
    <row r="167837" spans="1:8" x14ac:dyDescent="0.25">
      <c r="A167837">
        <v>551516</v>
      </c>
      <c r="B167837">
        <v>21718</v>
      </c>
      <c r="C167837" t="s">
        <v>498</v>
      </c>
      <c r="D167837">
        <v>10</v>
      </c>
      <c r="E167837" s="1">
        <v>40664.465277777781</v>
      </c>
      <c r="F167837">
        <v>1.25</v>
      </c>
      <c r="G167837">
        <v>14800</v>
      </c>
      <c r="H167837" t="s">
        <v>10</v>
      </c>
    </row>
    <row r="167838" spans="1:8" x14ac:dyDescent="0.25">
      <c r="A167838">
        <v>551516</v>
      </c>
      <c r="B167838">
        <v>22750</v>
      </c>
      <c r="C167838" t="s">
        <v>470</v>
      </c>
      <c r="D167838">
        <v>4</v>
      </c>
      <c r="E167838" s="1">
        <v>40664.465277777781</v>
      </c>
      <c r="F167838">
        <v>3.75</v>
      </c>
      <c r="G167838">
        <v>14800</v>
      </c>
      <c r="H167838" t="s">
        <v>10</v>
      </c>
    </row>
    <row r="167839" spans="1:8" x14ac:dyDescent="0.25">
      <c r="A167839">
        <v>551516</v>
      </c>
      <c r="B167839">
        <v>23207</v>
      </c>
      <c r="C167839" t="s">
        <v>4139</v>
      </c>
      <c r="D167839">
        <v>6</v>
      </c>
      <c r="E167839" s="1">
        <v>40664.465277777781</v>
      </c>
      <c r="F167839">
        <v>1.65</v>
      </c>
      <c r="G167839">
        <v>14800</v>
      </c>
      <c r="H167839" t="s">
        <v>10</v>
      </c>
    </row>
    <row r="167840" spans="1:8" x14ac:dyDescent="0.25">
      <c r="A167840">
        <v>551516</v>
      </c>
      <c r="B167840">
        <v>23208</v>
      </c>
      <c r="C167840" t="s">
        <v>4146</v>
      </c>
      <c r="D167840">
        <v>5</v>
      </c>
      <c r="E167840" s="1">
        <v>40664.465277777781</v>
      </c>
      <c r="F167840">
        <v>1.65</v>
      </c>
      <c r="G167840">
        <v>14800</v>
      </c>
      <c r="H167840" t="s">
        <v>10</v>
      </c>
    </row>
    <row r="167841" spans="1:8" x14ac:dyDescent="0.25">
      <c r="A167841">
        <v>551516</v>
      </c>
      <c r="B167841">
        <v>23205</v>
      </c>
      <c r="C167841" t="s">
        <v>4137</v>
      </c>
      <c r="D167841">
        <v>10</v>
      </c>
      <c r="E167841" s="1">
        <v>40664.465277777781</v>
      </c>
      <c r="F167841">
        <v>0.85</v>
      </c>
      <c r="G167841">
        <v>14800</v>
      </c>
      <c r="H167841" t="s">
        <v>10</v>
      </c>
    </row>
    <row r="167842" spans="1:8" x14ac:dyDescent="0.25">
      <c r="A167842">
        <v>551516</v>
      </c>
      <c r="B167842">
        <v>22437</v>
      </c>
      <c r="C167842" t="s">
        <v>949</v>
      </c>
      <c r="D167842">
        <v>5</v>
      </c>
      <c r="E167842" s="1">
        <v>40664.465277777781</v>
      </c>
      <c r="F167842">
        <v>0.85</v>
      </c>
      <c r="G167842">
        <v>14800</v>
      </c>
      <c r="H167842" t="s">
        <v>10</v>
      </c>
    </row>
    <row r="167843" spans="1:8" x14ac:dyDescent="0.25">
      <c r="A167843">
        <v>551516</v>
      </c>
      <c r="B167843">
        <v>22752</v>
      </c>
      <c r="C167843" t="s">
        <v>18</v>
      </c>
      <c r="D167843">
        <v>2</v>
      </c>
      <c r="E167843" s="1">
        <v>40664.465277777781</v>
      </c>
      <c r="F167843">
        <v>8.5</v>
      </c>
      <c r="G167843">
        <v>14800</v>
      </c>
      <c r="H167843" t="s">
        <v>10</v>
      </c>
    </row>
    <row r="167844" spans="1:8" x14ac:dyDescent="0.25">
      <c r="A167844">
        <v>551516</v>
      </c>
      <c r="B167844">
        <v>22436</v>
      </c>
      <c r="C167844" t="s">
        <v>1742</v>
      </c>
      <c r="D167844">
        <v>10</v>
      </c>
      <c r="E167844" s="1">
        <v>40664.465277777781</v>
      </c>
      <c r="F167844">
        <v>0.65</v>
      </c>
      <c r="G167844">
        <v>14800</v>
      </c>
      <c r="H167844" t="s">
        <v>10</v>
      </c>
    </row>
    <row r="167845" spans="1:8" x14ac:dyDescent="0.25">
      <c r="A167845">
        <v>551516</v>
      </c>
      <c r="B167845">
        <v>23176</v>
      </c>
      <c r="C167845" t="s">
        <v>3982</v>
      </c>
      <c r="D167845">
        <v>1</v>
      </c>
      <c r="E167845" s="1">
        <v>40664.465277777781</v>
      </c>
      <c r="F167845">
        <v>2.25</v>
      </c>
      <c r="G167845">
        <v>14800</v>
      </c>
      <c r="H167845" t="s">
        <v>10</v>
      </c>
    </row>
    <row r="167846" spans="1:8" x14ac:dyDescent="0.25">
      <c r="A167846">
        <v>551516</v>
      </c>
      <c r="B167846">
        <v>23194</v>
      </c>
      <c r="C167846" t="s">
        <v>3995</v>
      </c>
      <c r="D167846">
        <v>1</v>
      </c>
      <c r="E167846" s="1">
        <v>40664.465277777781</v>
      </c>
      <c r="F167846">
        <v>2.25</v>
      </c>
      <c r="G167846">
        <v>14800</v>
      </c>
      <c r="H167846" t="s">
        <v>10</v>
      </c>
    </row>
    <row r="167847" spans="1:8" x14ac:dyDescent="0.25">
      <c r="A167847">
        <v>551516</v>
      </c>
      <c r="B167847">
        <v>23177</v>
      </c>
      <c r="C167847" t="s">
        <v>3979</v>
      </c>
      <c r="D167847">
        <v>1</v>
      </c>
      <c r="E167847" s="1">
        <v>40664.465277777781</v>
      </c>
      <c r="F167847">
        <v>2.25</v>
      </c>
      <c r="G167847">
        <v>14800</v>
      </c>
      <c r="H167847" t="s">
        <v>10</v>
      </c>
    </row>
    <row r="167848" spans="1:8" x14ac:dyDescent="0.25">
      <c r="A167848">
        <v>551516</v>
      </c>
      <c r="B167848">
        <v>20972</v>
      </c>
      <c r="C167848" t="s">
        <v>687</v>
      </c>
      <c r="D167848">
        <v>3</v>
      </c>
      <c r="E167848" s="1">
        <v>40664.465277777781</v>
      </c>
      <c r="F167848">
        <v>1.25</v>
      </c>
      <c r="G167848">
        <v>14800</v>
      </c>
      <c r="H167848" t="s">
        <v>10</v>
      </c>
    </row>
    <row r="167849" spans="1:8" x14ac:dyDescent="0.25">
      <c r="A167849">
        <v>551516</v>
      </c>
      <c r="B167849">
        <v>20971</v>
      </c>
      <c r="C167849" t="s">
        <v>1168</v>
      </c>
      <c r="D167849">
        <v>2</v>
      </c>
      <c r="E167849" s="1">
        <v>40664.465277777781</v>
      </c>
      <c r="F167849">
        <v>1.25</v>
      </c>
      <c r="G167849">
        <v>14800</v>
      </c>
      <c r="H167849" t="s">
        <v>10</v>
      </c>
    </row>
    <row r="167850" spans="1:8" x14ac:dyDescent="0.25">
      <c r="A167850">
        <v>551516</v>
      </c>
      <c r="B167850">
        <v>22128</v>
      </c>
      <c r="C167850" t="s">
        <v>227</v>
      </c>
      <c r="D167850">
        <v>6</v>
      </c>
      <c r="E167850" s="1">
        <v>40664.465277777781</v>
      </c>
      <c r="F167850">
        <v>1.25</v>
      </c>
      <c r="G167850">
        <v>14800</v>
      </c>
      <c r="H167850" t="s">
        <v>10</v>
      </c>
    </row>
    <row r="167851" spans="1:8" x14ac:dyDescent="0.25">
      <c r="A167851">
        <v>551516</v>
      </c>
      <c r="B167851">
        <v>22029</v>
      </c>
      <c r="C167851" t="s">
        <v>1603</v>
      </c>
      <c r="D167851">
        <v>12</v>
      </c>
      <c r="E167851" s="1">
        <v>40664.465277777781</v>
      </c>
      <c r="F167851">
        <v>0.42</v>
      </c>
      <c r="G167851">
        <v>14800</v>
      </c>
      <c r="H167851" t="s">
        <v>10</v>
      </c>
    </row>
    <row r="167852" spans="1:8" x14ac:dyDescent="0.25">
      <c r="A167852">
        <v>551516</v>
      </c>
      <c r="B167852">
        <v>22712</v>
      </c>
      <c r="C167852" t="s">
        <v>626</v>
      </c>
      <c r="D167852">
        <v>24</v>
      </c>
      <c r="E167852" s="1">
        <v>40664.465277777781</v>
      </c>
      <c r="F167852">
        <v>0.42</v>
      </c>
      <c r="G167852">
        <v>14800</v>
      </c>
      <c r="H167852" t="s">
        <v>10</v>
      </c>
    </row>
    <row r="167853" spans="1:8" x14ac:dyDescent="0.25">
      <c r="A167853">
        <v>551516</v>
      </c>
      <c r="B167853">
        <v>22998</v>
      </c>
      <c r="C167853" t="s">
        <v>3900</v>
      </c>
      <c r="D167853">
        <v>24</v>
      </c>
      <c r="E167853" s="1">
        <v>40664.465277777781</v>
      </c>
      <c r="F167853">
        <v>0.42</v>
      </c>
      <c r="G167853">
        <v>14800</v>
      </c>
      <c r="H167853" t="s">
        <v>10</v>
      </c>
    </row>
    <row r="167854" spans="1:8" x14ac:dyDescent="0.25">
      <c r="A167854">
        <v>551516</v>
      </c>
      <c r="B167854">
        <v>22385</v>
      </c>
      <c r="C167854" t="s">
        <v>1674</v>
      </c>
      <c r="D167854">
        <v>2</v>
      </c>
      <c r="E167854" s="1">
        <v>40664.465277777781</v>
      </c>
      <c r="F167854">
        <v>2.08</v>
      </c>
      <c r="G167854">
        <v>14800</v>
      </c>
      <c r="H167854" t="s">
        <v>10</v>
      </c>
    </row>
    <row r="167855" spans="1:8" x14ac:dyDescent="0.25">
      <c r="A167855">
        <v>551516</v>
      </c>
      <c r="B167855">
        <v>22663</v>
      </c>
      <c r="C167855" t="s">
        <v>162</v>
      </c>
      <c r="D167855">
        <v>2</v>
      </c>
      <c r="E167855" s="1">
        <v>40664.465277777781</v>
      </c>
      <c r="F167855">
        <v>2.08</v>
      </c>
      <c r="G167855">
        <v>14800</v>
      </c>
      <c r="H167855" t="s">
        <v>10</v>
      </c>
    </row>
    <row r="167856" spans="1:8" x14ac:dyDescent="0.25">
      <c r="A167856">
        <v>551516</v>
      </c>
      <c r="B167856">
        <v>23201</v>
      </c>
      <c r="C167856" t="s">
        <v>4138</v>
      </c>
      <c r="D167856">
        <v>2</v>
      </c>
      <c r="E167856" s="1">
        <v>40664.465277777781</v>
      </c>
      <c r="F167856">
        <v>2.08</v>
      </c>
      <c r="G167856">
        <v>14800</v>
      </c>
      <c r="H167856" t="s">
        <v>10</v>
      </c>
    </row>
    <row r="167857" spans="1:8" x14ac:dyDescent="0.25">
      <c r="A167857">
        <v>551516</v>
      </c>
      <c r="B167857">
        <v>22411</v>
      </c>
      <c r="C167857" t="s">
        <v>103</v>
      </c>
      <c r="D167857">
        <v>2</v>
      </c>
      <c r="E167857" s="1">
        <v>40664.465277777781</v>
      </c>
      <c r="F167857">
        <v>2.08</v>
      </c>
      <c r="G167857">
        <v>14800</v>
      </c>
      <c r="H167857" t="s">
        <v>10</v>
      </c>
    </row>
    <row r="167858" spans="1:8" x14ac:dyDescent="0.25">
      <c r="A167858">
        <v>551516</v>
      </c>
      <c r="B167858">
        <v>21251</v>
      </c>
      <c r="C167858" t="s">
        <v>2667</v>
      </c>
      <c r="D167858">
        <v>5</v>
      </c>
      <c r="E167858" s="1">
        <v>40664.465277777781</v>
      </c>
      <c r="F167858">
        <v>2.95</v>
      </c>
      <c r="G167858">
        <v>14800</v>
      </c>
      <c r="H167858" t="s">
        <v>10</v>
      </c>
    </row>
    <row r="167859" spans="1:8" x14ac:dyDescent="0.25">
      <c r="A167859">
        <v>551516</v>
      </c>
      <c r="B167859">
        <v>21912</v>
      </c>
      <c r="C167859" t="s">
        <v>138</v>
      </c>
      <c r="D167859">
        <v>1</v>
      </c>
      <c r="E167859" s="1">
        <v>40664.465277777781</v>
      </c>
      <c r="F167859">
        <v>3.75</v>
      </c>
      <c r="G167859">
        <v>14800</v>
      </c>
      <c r="H167859" t="s">
        <v>10</v>
      </c>
    </row>
    <row r="167860" spans="1:8" x14ac:dyDescent="0.25">
      <c r="A167860">
        <v>551516</v>
      </c>
      <c r="B167860">
        <v>20969</v>
      </c>
      <c r="C167860" t="s">
        <v>1167</v>
      </c>
      <c r="D167860">
        <v>2</v>
      </c>
      <c r="E167860" s="1">
        <v>40664.465277777781</v>
      </c>
      <c r="F167860">
        <v>3.75</v>
      </c>
      <c r="G167860">
        <v>14800</v>
      </c>
      <c r="H167860" t="s">
        <v>10</v>
      </c>
    </row>
    <row r="167861" spans="1:8" x14ac:dyDescent="0.25">
      <c r="A167861">
        <v>551516</v>
      </c>
      <c r="B167861">
        <v>21888</v>
      </c>
      <c r="C167861" t="s">
        <v>894</v>
      </c>
      <c r="D167861">
        <v>1</v>
      </c>
      <c r="E167861" s="1">
        <v>40664.465277777781</v>
      </c>
      <c r="F167861">
        <v>3.75</v>
      </c>
      <c r="G167861">
        <v>14800</v>
      </c>
      <c r="H167861" t="s">
        <v>10</v>
      </c>
    </row>
    <row r="167862" spans="1:8" x14ac:dyDescent="0.25">
      <c r="A167862">
        <v>551516</v>
      </c>
      <c r="B167862">
        <v>22549</v>
      </c>
      <c r="C167862" t="s">
        <v>262</v>
      </c>
      <c r="D167862">
        <v>2</v>
      </c>
      <c r="E167862" s="1">
        <v>40664.465277777781</v>
      </c>
      <c r="F167862">
        <v>1.45</v>
      </c>
      <c r="G167862">
        <v>14800</v>
      </c>
      <c r="H167862" t="s">
        <v>10</v>
      </c>
    </row>
    <row r="167863" spans="1:8" x14ac:dyDescent="0.25">
      <c r="A167863">
        <v>551516</v>
      </c>
      <c r="B167863">
        <v>21791</v>
      </c>
      <c r="C167863" t="s">
        <v>46</v>
      </c>
      <c r="D167863">
        <v>2</v>
      </c>
      <c r="E167863" s="1">
        <v>40664.465277777781</v>
      </c>
      <c r="F167863">
        <v>1.25</v>
      </c>
      <c r="G167863">
        <v>14800</v>
      </c>
      <c r="H167863" t="s">
        <v>10</v>
      </c>
    </row>
    <row r="167864" spans="1:8" x14ac:dyDescent="0.25">
      <c r="A167864">
        <v>551516</v>
      </c>
      <c r="B167864">
        <v>22559</v>
      </c>
      <c r="C167864" t="s">
        <v>1650</v>
      </c>
      <c r="D167864">
        <v>5</v>
      </c>
      <c r="E167864" s="1">
        <v>40664.465277777781</v>
      </c>
      <c r="F167864">
        <v>1.25</v>
      </c>
      <c r="G167864">
        <v>14800</v>
      </c>
      <c r="H167864" t="s">
        <v>10</v>
      </c>
    </row>
    <row r="167865" spans="1:8" x14ac:dyDescent="0.25">
      <c r="A167865">
        <v>551516</v>
      </c>
      <c r="B167865">
        <v>22708</v>
      </c>
      <c r="C167865" t="s">
        <v>2862</v>
      </c>
      <c r="D167865">
        <v>25</v>
      </c>
      <c r="E167865" s="1">
        <v>40664.465277777781</v>
      </c>
      <c r="F167865">
        <v>0.42</v>
      </c>
      <c r="G167865">
        <v>14800</v>
      </c>
      <c r="H167865" t="s">
        <v>10</v>
      </c>
    </row>
    <row r="167866" spans="1:8" x14ac:dyDescent="0.25">
      <c r="A167866">
        <v>551516</v>
      </c>
      <c r="B167866">
        <v>22045</v>
      </c>
      <c r="C167866" t="s">
        <v>1733</v>
      </c>
      <c r="D167866">
        <v>25</v>
      </c>
      <c r="E167866" s="1">
        <v>40664.465277777781</v>
      </c>
      <c r="F167866">
        <v>0.42</v>
      </c>
      <c r="G167866">
        <v>14800</v>
      </c>
      <c r="H167866" t="s">
        <v>10</v>
      </c>
    </row>
    <row r="167867" spans="1:8" x14ac:dyDescent="0.25">
      <c r="A167867">
        <v>551517</v>
      </c>
      <c r="B167867">
        <v>22435</v>
      </c>
      <c r="C167867" t="s">
        <v>292</v>
      </c>
      <c r="D167867">
        <v>3</v>
      </c>
      <c r="E167867" s="1">
        <v>40664.468055555553</v>
      </c>
      <c r="F167867">
        <v>1.25</v>
      </c>
      <c r="G167867">
        <v>16931</v>
      </c>
      <c r="H167867" t="s">
        <v>10</v>
      </c>
    </row>
    <row r="167868" spans="1:8" x14ac:dyDescent="0.25">
      <c r="A167868">
        <v>551517</v>
      </c>
      <c r="B167868">
        <v>23283</v>
      </c>
      <c r="C167868" t="s">
        <v>4224</v>
      </c>
      <c r="D167868">
        <v>1</v>
      </c>
      <c r="E167868" s="1">
        <v>40664.468055555553</v>
      </c>
      <c r="F167868">
        <v>7.95</v>
      </c>
      <c r="G167868">
        <v>16931</v>
      </c>
      <c r="H167868" t="s">
        <v>10</v>
      </c>
    </row>
    <row r="167869" spans="1:8" x14ac:dyDescent="0.25">
      <c r="A167869">
        <v>551517</v>
      </c>
      <c r="B167869">
        <v>21991</v>
      </c>
      <c r="C167869" t="s">
        <v>902</v>
      </c>
      <c r="D167869">
        <v>3</v>
      </c>
      <c r="E167869" s="1">
        <v>40664.468055555553</v>
      </c>
      <c r="F167869">
        <v>2.95</v>
      </c>
      <c r="G167869">
        <v>16931</v>
      </c>
      <c r="H167869" t="s">
        <v>10</v>
      </c>
    </row>
    <row r="167870" spans="1:8" x14ac:dyDescent="0.25">
      <c r="A167870">
        <v>551517</v>
      </c>
      <c r="B167870">
        <v>85144</v>
      </c>
      <c r="C167870" t="s">
        <v>3545</v>
      </c>
      <c r="D167870">
        <v>1</v>
      </c>
      <c r="E167870" s="1">
        <v>40664.468055555553</v>
      </c>
      <c r="F167870">
        <v>1.95</v>
      </c>
      <c r="G167870">
        <v>16931</v>
      </c>
      <c r="H167870" t="s">
        <v>10</v>
      </c>
    </row>
    <row r="167871" spans="1:8" x14ac:dyDescent="0.25">
      <c r="A167871">
        <v>551517</v>
      </c>
      <c r="B167871">
        <v>22771</v>
      </c>
      <c r="C167871" t="s">
        <v>107</v>
      </c>
      <c r="D167871">
        <v>2</v>
      </c>
      <c r="E167871" s="1">
        <v>40664.468055555553</v>
      </c>
      <c r="F167871">
        <v>1.25</v>
      </c>
      <c r="G167871">
        <v>16931</v>
      </c>
      <c r="H167871" t="s">
        <v>10</v>
      </c>
    </row>
    <row r="167872" spans="1:8" x14ac:dyDescent="0.25">
      <c r="A167872">
        <v>551517</v>
      </c>
      <c r="B167872">
        <v>22149</v>
      </c>
      <c r="C167872" t="s">
        <v>464</v>
      </c>
      <c r="D167872">
        <v>3</v>
      </c>
      <c r="E167872" s="1">
        <v>40664.468055555553</v>
      </c>
      <c r="F167872">
        <v>2.1</v>
      </c>
      <c r="G167872">
        <v>16931</v>
      </c>
      <c r="H167872" t="s">
        <v>10</v>
      </c>
    </row>
    <row r="167873" spans="1:8" x14ac:dyDescent="0.25">
      <c r="A167873">
        <v>551517</v>
      </c>
      <c r="B167873">
        <v>22548</v>
      </c>
      <c r="C167873" t="s">
        <v>716</v>
      </c>
      <c r="D167873">
        <v>2</v>
      </c>
      <c r="E167873" s="1">
        <v>40664.468055555553</v>
      </c>
      <c r="F167873">
        <v>1.25</v>
      </c>
      <c r="G167873">
        <v>16931</v>
      </c>
      <c r="H167873" t="s">
        <v>10</v>
      </c>
    </row>
    <row r="167874" spans="1:8" x14ac:dyDescent="0.25">
      <c r="A167874">
        <v>551517</v>
      </c>
      <c r="B167874">
        <v>21892</v>
      </c>
      <c r="C167874" t="s">
        <v>496</v>
      </c>
      <c r="D167874">
        <v>1</v>
      </c>
      <c r="E167874" s="1">
        <v>40664.468055555553</v>
      </c>
      <c r="F167874">
        <v>1.25</v>
      </c>
      <c r="G167874">
        <v>16931</v>
      </c>
      <c r="H167874" t="s">
        <v>10</v>
      </c>
    </row>
    <row r="167875" spans="1:8" x14ac:dyDescent="0.25">
      <c r="A167875">
        <v>551517</v>
      </c>
      <c r="B167875">
        <v>84879</v>
      </c>
      <c r="C167875" t="s">
        <v>22</v>
      </c>
      <c r="D167875">
        <v>1</v>
      </c>
      <c r="E167875" s="1">
        <v>40664.468055555553</v>
      </c>
      <c r="F167875">
        <v>1.69</v>
      </c>
      <c r="G167875">
        <v>16931</v>
      </c>
      <c r="H167875" t="s">
        <v>10</v>
      </c>
    </row>
    <row r="167876" spans="1:8" x14ac:dyDescent="0.25">
      <c r="A167876">
        <v>551517</v>
      </c>
      <c r="B167876">
        <v>22904</v>
      </c>
      <c r="C167876" t="s">
        <v>662</v>
      </c>
      <c r="D167876">
        <v>3</v>
      </c>
      <c r="E167876" s="1">
        <v>40664.468055555553</v>
      </c>
      <c r="F167876">
        <v>2.95</v>
      </c>
      <c r="G167876">
        <v>16931</v>
      </c>
      <c r="H167876" t="s">
        <v>10</v>
      </c>
    </row>
    <row r="167877" spans="1:8" x14ac:dyDescent="0.25">
      <c r="A167877">
        <v>551517</v>
      </c>
      <c r="B167877">
        <v>20972</v>
      </c>
      <c r="C167877" t="s">
        <v>687</v>
      </c>
      <c r="D167877">
        <v>3</v>
      </c>
      <c r="E167877" s="1">
        <v>40664.468055555553</v>
      </c>
      <c r="F167877">
        <v>1.25</v>
      </c>
      <c r="G167877">
        <v>16931</v>
      </c>
      <c r="H167877" t="s">
        <v>10</v>
      </c>
    </row>
    <row r="167878" spans="1:8" x14ac:dyDescent="0.25">
      <c r="A167878">
        <v>551517</v>
      </c>
      <c r="B167878">
        <v>20971</v>
      </c>
      <c r="C167878" t="s">
        <v>1168</v>
      </c>
      <c r="D167878">
        <v>3</v>
      </c>
      <c r="E167878" s="1">
        <v>40664.468055555553</v>
      </c>
      <c r="F167878">
        <v>1.25</v>
      </c>
      <c r="G167878">
        <v>16931</v>
      </c>
      <c r="H167878" t="s">
        <v>10</v>
      </c>
    </row>
    <row r="167879" spans="1:8" x14ac:dyDescent="0.25">
      <c r="A167879">
        <v>551517</v>
      </c>
      <c r="B167879">
        <v>22551</v>
      </c>
      <c r="C167879" t="s">
        <v>484</v>
      </c>
      <c r="D167879">
        <v>2</v>
      </c>
      <c r="E167879" s="1">
        <v>40664.468055555553</v>
      </c>
      <c r="F167879">
        <v>1.65</v>
      </c>
      <c r="G167879">
        <v>16931</v>
      </c>
      <c r="H167879" t="s">
        <v>10</v>
      </c>
    </row>
    <row r="167880" spans="1:8" x14ac:dyDescent="0.25">
      <c r="A167880">
        <v>551517</v>
      </c>
      <c r="B167880">
        <v>22555</v>
      </c>
      <c r="C167880" t="s">
        <v>785</v>
      </c>
      <c r="D167880">
        <v>3</v>
      </c>
      <c r="E167880" s="1">
        <v>40664.468055555553</v>
      </c>
      <c r="F167880">
        <v>1.65</v>
      </c>
      <c r="G167880">
        <v>16931</v>
      </c>
      <c r="H167880" t="s">
        <v>10</v>
      </c>
    </row>
    <row r="167881" spans="1:8" x14ac:dyDescent="0.25">
      <c r="A167881">
        <v>551517</v>
      </c>
      <c r="B167881">
        <v>22554</v>
      </c>
      <c r="C167881" t="s">
        <v>485</v>
      </c>
      <c r="D167881">
        <v>3</v>
      </c>
      <c r="E167881" s="1">
        <v>40664.468055555553</v>
      </c>
      <c r="F167881">
        <v>1.65</v>
      </c>
      <c r="G167881">
        <v>16931</v>
      </c>
      <c r="H167881" t="s">
        <v>10</v>
      </c>
    </row>
    <row r="167882" spans="1:8" x14ac:dyDescent="0.25">
      <c r="A167882">
        <v>551517</v>
      </c>
      <c r="B167882">
        <v>22557</v>
      </c>
      <c r="C167882" t="s">
        <v>219</v>
      </c>
      <c r="D167882">
        <v>3</v>
      </c>
      <c r="E167882" s="1">
        <v>40664.468055555553</v>
      </c>
      <c r="F167882">
        <v>1.65</v>
      </c>
      <c r="G167882">
        <v>16931</v>
      </c>
      <c r="H167882" t="s">
        <v>10</v>
      </c>
    </row>
    <row r="167883" spans="1:8" x14ac:dyDescent="0.25">
      <c r="A167883">
        <v>551517</v>
      </c>
      <c r="B167883">
        <v>22995</v>
      </c>
      <c r="C167883" t="s">
        <v>3906</v>
      </c>
      <c r="D167883">
        <v>4</v>
      </c>
      <c r="E167883" s="1">
        <v>40664.468055555553</v>
      </c>
      <c r="F167883">
        <v>0.42</v>
      </c>
      <c r="G167883">
        <v>16931</v>
      </c>
      <c r="H167883" t="s">
        <v>10</v>
      </c>
    </row>
    <row r="167884" spans="1:8" x14ac:dyDescent="0.25">
      <c r="A167884">
        <v>551517</v>
      </c>
      <c r="B167884">
        <v>22999</v>
      </c>
      <c r="C167884" t="s">
        <v>3905</v>
      </c>
      <c r="D167884">
        <v>3</v>
      </c>
      <c r="E167884" s="1">
        <v>40664.468055555553</v>
      </c>
      <c r="F167884">
        <v>0.42</v>
      </c>
      <c r="G167884">
        <v>16931</v>
      </c>
      <c r="H167884" t="s">
        <v>10</v>
      </c>
    </row>
    <row r="167885" spans="1:8" x14ac:dyDescent="0.25">
      <c r="A167885">
        <v>551517</v>
      </c>
      <c r="B167885">
        <v>23006</v>
      </c>
      <c r="C167885" t="s">
        <v>3894</v>
      </c>
      <c r="D167885">
        <v>3</v>
      </c>
      <c r="E167885" s="1">
        <v>40664.468055555553</v>
      </c>
      <c r="F167885">
        <v>0.42</v>
      </c>
      <c r="G167885">
        <v>16931</v>
      </c>
      <c r="H167885" t="s">
        <v>10</v>
      </c>
    </row>
    <row r="167886" spans="1:8" x14ac:dyDescent="0.25">
      <c r="A167886">
        <v>551517</v>
      </c>
      <c r="B167886">
        <v>23004</v>
      </c>
      <c r="C167886" t="s">
        <v>3895</v>
      </c>
      <c r="D167886">
        <v>3</v>
      </c>
      <c r="E167886" s="1">
        <v>40664.468055555553</v>
      </c>
      <c r="F167886">
        <v>0.42</v>
      </c>
      <c r="G167886">
        <v>16931</v>
      </c>
      <c r="H167886" t="s">
        <v>10</v>
      </c>
    </row>
    <row r="167887" spans="1:8" x14ac:dyDescent="0.25">
      <c r="A167887">
        <v>551517</v>
      </c>
      <c r="B167887">
        <v>23003</v>
      </c>
      <c r="C167887" t="s">
        <v>3897</v>
      </c>
      <c r="D167887">
        <v>3</v>
      </c>
      <c r="E167887" s="1">
        <v>40664.468055555553</v>
      </c>
      <c r="F167887">
        <v>0.42</v>
      </c>
      <c r="G167887">
        <v>16931</v>
      </c>
      <c r="H167887" t="s">
        <v>10</v>
      </c>
    </row>
    <row r="167888" spans="1:8" x14ac:dyDescent="0.25">
      <c r="A167888">
        <v>551517</v>
      </c>
      <c r="B167888">
        <v>22147</v>
      </c>
      <c r="C167888" t="s">
        <v>460</v>
      </c>
      <c r="D167888">
        <v>3</v>
      </c>
      <c r="E167888" s="1">
        <v>40664.468055555553</v>
      </c>
      <c r="F167888">
        <v>1.45</v>
      </c>
      <c r="G167888">
        <v>16931</v>
      </c>
      <c r="H167888" t="s">
        <v>10</v>
      </c>
    </row>
    <row r="167889" spans="1:8" x14ac:dyDescent="0.25">
      <c r="A167889">
        <v>551517</v>
      </c>
      <c r="B167889">
        <v>22570</v>
      </c>
      <c r="C167889" t="s">
        <v>439</v>
      </c>
      <c r="D167889">
        <v>2</v>
      </c>
      <c r="E167889" s="1">
        <v>40664.468055555553</v>
      </c>
      <c r="F167889">
        <v>3.75</v>
      </c>
      <c r="G167889">
        <v>16931</v>
      </c>
      <c r="H167889" t="s">
        <v>10</v>
      </c>
    </row>
    <row r="167890" spans="1:8" x14ac:dyDescent="0.25">
      <c r="A167890">
        <v>551517</v>
      </c>
      <c r="B167890">
        <v>23201</v>
      </c>
      <c r="C167890" t="s">
        <v>4138</v>
      </c>
      <c r="D167890">
        <v>1</v>
      </c>
      <c r="E167890" s="1">
        <v>40664.468055555553</v>
      </c>
      <c r="F167890">
        <v>2.08</v>
      </c>
      <c r="G167890">
        <v>16931</v>
      </c>
      <c r="H167890" t="s">
        <v>10</v>
      </c>
    </row>
    <row r="167891" spans="1:8" x14ac:dyDescent="0.25">
      <c r="A167891">
        <v>551517</v>
      </c>
      <c r="B167891">
        <v>23205</v>
      </c>
      <c r="C167891" t="s">
        <v>4137</v>
      </c>
      <c r="D167891">
        <v>3</v>
      </c>
      <c r="E167891" s="1">
        <v>40664.468055555553</v>
      </c>
      <c r="F167891">
        <v>0.85</v>
      </c>
      <c r="G167891">
        <v>16931</v>
      </c>
      <c r="H167891" t="s">
        <v>10</v>
      </c>
    </row>
    <row r="167892" spans="1:8" x14ac:dyDescent="0.25">
      <c r="A167892">
        <v>551517</v>
      </c>
      <c r="B167892">
        <v>20726</v>
      </c>
      <c r="C167892" t="s">
        <v>307</v>
      </c>
      <c r="D167892">
        <v>3</v>
      </c>
      <c r="E167892" s="1">
        <v>40664.468055555553</v>
      </c>
      <c r="F167892">
        <v>1.65</v>
      </c>
      <c r="G167892">
        <v>16931</v>
      </c>
      <c r="H167892" t="s">
        <v>10</v>
      </c>
    </row>
    <row r="167893" spans="1:8" x14ac:dyDescent="0.25">
      <c r="A167893">
        <v>551517</v>
      </c>
      <c r="B167893">
        <v>21294</v>
      </c>
      <c r="C167893" t="s">
        <v>2280</v>
      </c>
      <c r="D167893">
        <v>8</v>
      </c>
      <c r="E167893" s="1">
        <v>40664.468055555553</v>
      </c>
      <c r="F167893">
        <v>0.39</v>
      </c>
      <c r="G167893">
        <v>16931</v>
      </c>
      <c r="H167893" t="s">
        <v>10</v>
      </c>
    </row>
    <row r="167894" spans="1:8" x14ac:dyDescent="0.25">
      <c r="A167894">
        <v>551517</v>
      </c>
      <c r="B167894">
        <v>21792</v>
      </c>
      <c r="C167894" t="s">
        <v>2859</v>
      </c>
      <c r="D167894">
        <v>1</v>
      </c>
      <c r="E167894" s="1">
        <v>40664.468055555553</v>
      </c>
      <c r="F167894">
        <v>3.95</v>
      </c>
      <c r="G167894">
        <v>16931</v>
      </c>
      <c r="H167894" t="s">
        <v>10</v>
      </c>
    </row>
    <row r="167895" spans="1:8" x14ac:dyDescent="0.25">
      <c r="A167895">
        <v>551517</v>
      </c>
      <c r="B167895">
        <v>21932</v>
      </c>
      <c r="C167895" t="s">
        <v>2114</v>
      </c>
      <c r="D167895">
        <v>3</v>
      </c>
      <c r="E167895" s="1">
        <v>40664.468055555553</v>
      </c>
      <c r="F167895">
        <v>1.65</v>
      </c>
      <c r="G167895">
        <v>16931</v>
      </c>
      <c r="H167895" t="s">
        <v>10</v>
      </c>
    </row>
    <row r="167896" spans="1:8" x14ac:dyDescent="0.25">
      <c r="A167896">
        <v>551517</v>
      </c>
      <c r="B167896" t="s">
        <v>8</v>
      </c>
      <c r="C167896" t="s">
        <v>9</v>
      </c>
      <c r="D167896">
        <v>2</v>
      </c>
      <c r="E167896" s="1">
        <v>40664.468055555553</v>
      </c>
      <c r="F167896">
        <v>2.95</v>
      </c>
      <c r="G167896">
        <v>16931</v>
      </c>
      <c r="H167896" t="s">
        <v>10</v>
      </c>
    </row>
    <row r="167897" spans="1:8" x14ac:dyDescent="0.25">
      <c r="A167897">
        <v>551517</v>
      </c>
      <c r="B167897">
        <v>22560</v>
      </c>
      <c r="C167897" t="s">
        <v>961</v>
      </c>
      <c r="D167897">
        <v>3</v>
      </c>
      <c r="E167897" s="1">
        <v>40664.468055555553</v>
      </c>
      <c r="F167897">
        <v>1.25</v>
      </c>
      <c r="G167897">
        <v>16931</v>
      </c>
      <c r="H167897" t="s">
        <v>10</v>
      </c>
    </row>
    <row r="167898" spans="1:8" x14ac:dyDescent="0.25">
      <c r="A167898">
        <v>551517</v>
      </c>
      <c r="B167898" t="s">
        <v>1028</v>
      </c>
      <c r="C167898" t="s">
        <v>4130</v>
      </c>
      <c r="D167898">
        <v>12</v>
      </c>
      <c r="E167898" s="1">
        <v>40664.468055555553</v>
      </c>
      <c r="F167898">
        <v>0.39</v>
      </c>
      <c r="G167898">
        <v>16931</v>
      </c>
      <c r="H167898" t="s">
        <v>10</v>
      </c>
    </row>
    <row r="167899" spans="1:8" x14ac:dyDescent="0.25">
      <c r="A167899">
        <v>551517</v>
      </c>
      <c r="B167899">
        <v>22432</v>
      </c>
      <c r="C167899" t="s">
        <v>948</v>
      </c>
      <c r="D167899">
        <v>1</v>
      </c>
      <c r="E167899" s="1">
        <v>40664.468055555553</v>
      </c>
      <c r="F167899">
        <v>1.95</v>
      </c>
      <c r="G167899">
        <v>16931</v>
      </c>
      <c r="H167899" t="s">
        <v>10</v>
      </c>
    </row>
    <row r="167900" spans="1:8" x14ac:dyDescent="0.25">
      <c r="A167900">
        <v>551517</v>
      </c>
      <c r="B167900">
        <v>22433</v>
      </c>
      <c r="C167900" t="s">
        <v>1630</v>
      </c>
      <c r="D167900">
        <v>2</v>
      </c>
      <c r="E167900" s="1">
        <v>40664.468055555553</v>
      </c>
      <c r="F167900">
        <v>1.95</v>
      </c>
      <c r="G167900">
        <v>16931</v>
      </c>
      <c r="H167900" t="s">
        <v>10</v>
      </c>
    </row>
    <row r="167901" spans="1:8" x14ac:dyDescent="0.25">
      <c r="A167901">
        <v>551517</v>
      </c>
      <c r="B167901">
        <v>22431</v>
      </c>
      <c r="C167901" t="s">
        <v>1631</v>
      </c>
      <c r="D167901">
        <v>3</v>
      </c>
      <c r="E167901" s="1">
        <v>40664.468055555553</v>
      </c>
      <c r="F167901">
        <v>1.95</v>
      </c>
      <c r="G167901">
        <v>16931</v>
      </c>
      <c r="H167901" t="s">
        <v>10</v>
      </c>
    </row>
    <row r="167902" spans="1:8" x14ac:dyDescent="0.25">
      <c r="A167902">
        <v>551517</v>
      </c>
      <c r="B167902" t="s">
        <v>2833</v>
      </c>
      <c r="C167902" t="s">
        <v>2834</v>
      </c>
      <c r="D167902">
        <v>2</v>
      </c>
      <c r="E167902" s="1">
        <v>40664.468055555553</v>
      </c>
      <c r="F167902">
        <v>1.65</v>
      </c>
      <c r="G167902">
        <v>16931</v>
      </c>
      <c r="H167902" t="s">
        <v>10</v>
      </c>
    </row>
    <row r="167903" spans="1:8" x14ac:dyDescent="0.25">
      <c r="A167903">
        <v>551517</v>
      </c>
      <c r="B167903">
        <v>21993</v>
      </c>
      <c r="C167903" t="s">
        <v>903</v>
      </c>
      <c r="D167903">
        <v>3</v>
      </c>
      <c r="E167903" s="1">
        <v>40664.468055555553</v>
      </c>
      <c r="F167903">
        <v>2.95</v>
      </c>
      <c r="G167903">
        <v>16931</v>
      </c>
      <c r="H167903" t="s">
        <v>10</v>
      </c>
    </row>
    <row r="167904" spans="1:8" x14ac:dyDescent="0.25">
      <c r="A167904">
        <v>551517</v>
      </c>
      <c r="B167904" t="s">
        <v>272</v>
      </c>
      <c r="C167904" t="s">
        <v>273</v>
      </c>
      <c r="D167904">
        <v>6</v>
      </c>
      <c r="E167904" s="1">
        <v>40664.468055555553</v>
      </c>
      <c r="F167904">
        <v>1.25</v>
      </c>
      <c r="G167904">
        <v>16931</v>
      </c>
      <c r="H167904" t="s">
        <v>10</v>
      </c>
    </row>
    <row r="167905" spans="1:8" x14ac:dyDescent="0.25">
      <c r="A167905">
        <v>551517</v>
      </c>
      <c r="B167905">
        <v>21868</v>
      </c>
      <c r="C167905" t="s">
        <v>1394</v>
      </c>
      <c r="D167905">
        <v>3</v>
      </c>
      <c r="E167905" s="1">
        <v>40664.468055555553</v>
      </c>
      <c r="F167905">
        <v>1.25</v>
      </c>
      <c r="G167905">
        <v>16931</v>
      </c>
      <c r="H167905" t="s">
        <v>10</v>
      </c>
    </row>
    <row r="167906" spans="1:8" x14ac:dyDescent="0.25">
      <c r="A167906">
        <v>551517</v>
      </c>
      <c r="B167906">
        <v>21871</v>
      </c>
      <c r="C167906" t="s">
        <v>64</v>
      </c>
      <c r="D167906">
        <v>6</v>
      </c>
      <c r="E167906" s="1">
        <v>40664.468055555553</v>
      </c>
      <c r="F167906">
        <v>1.25</v>
      </c>
      <c r="G167906">
        <v>16931</v>
      </c>
      <c r="H167906" t="s">
        <v>10</v>
      </c>
    </row>
    <row r="167907" spans="1:8" x14ac:dyDescent="0.25">
      <c r="A167907">
        <v>551517</v>
      </c>
      <c r="B167907">
        <v>85141</v>
      </c>
      <c r="C167907" t="s">
        <v>3292</v>
      </c>
      <c r="D167907">
        <v>1</v>
      </c>
      <c r="E167907" s="1">
        <v>40664.468055555553</v>
      </c>
      <c r="F167907">
        <v>3.95</v>
      </c>
      <c r="G167907">
        <v>16931</v>
      </c>
      <c r="H167907" t="s">
        <v>10</v>
      </c>
    </row>
    <row r="167908" spans="1:8" x14ac:dyDescent="0.25">
      <c r="A167908">
        <v>551517</v>
      </c>
      <c r="B167908">
        <v>22139</v>
      </c>
      <c r="C167908" t="s">
        <v>101</v>
      </c>
      <c r="D167908">
        <v>3</v>
      </c>
      <c r="E167908" s="1">
        <v>40664.468055555553</v>
      </c>
      <c r="F167908">
        <v>4.95</v>
      </c>
      <c r="G167908">
        <v>16931</v>
      </c>
      <c r="H167908" t="s">
        <v>10</v>
      </c>
    </row>
    <row r="167909" spans="1:8" x14ac:dyDescent="0.25">
      <c r="A167909">
        <v>551517</v>
      </c>
      <c r="B167909">
        <v>84378</v>
      </c>
      <c r="C167909" t="s">
        <v>336</v>
      </c>
      <c r="D167909">
        <v>3</v>
      </c>
      <c r="E167909" s="1">
        <v>40664.468055555553</v>
      </c>
      <c r="F167909">
        <v>1.25</v>
      </c>
      <c r="G167909">
        <v>16931</v>
      </c>
      <c r="H167909" t="s">
        <v>10</v>
      </c>
    </row>
    <row r="167910" spans="1:8" x14ac:dyDescent="0.25">
      <c r="A167910">
        <v>551517</v>
      </c>
      <c r="B167910">
        <v>22993</v>
      </c>
      <c r="C167910" t="s">
        <v>3893</v>
      </c>
      <c r="D167910">
        <v>3</v>
      </c>
      <c r="E167910" s="1">
        <v>40664.468055555553</v>
      </c>
      <c r="F167910">
        <v>1.25</v>
      </c>
      <c r="G167910">
        <v>16931</v>
      </c>
      <c r="H167910" t="s">
        <v>10</v>
      </c>
    </row>
    <row r="167911" spans="1:8" x14ac:dyDescent="0.25">
      <c r="A167911">
        <v>551517</v>
      </c>
      <c r="B167911" t="s">
        <v>1726</v>
      </c>
      <c r="C167911" t="s">
        <v>1727</v>
      </c>
      <c r="D167911">
        <v>3</v>
      </c>
      <c r="E167911" s="1">
        <v>40664.468055555553</v>
      </c>
      <c r="F167911">
        <v>1.25</v>
      </c>
      <c r="G167911">
        <v>16931</v>
      </c>
      <c r="H167911" t="s">
        <v>10</v>
      </c>
    </row>
    <row r="167912" spans="1:8" x14ac:dyDescent="0.25">
      <c r="A167912">
        <v>551517</v>
      </c>
      <c r="B167912" t="s">
        <v>1696</v>
      </c>
      <c r="C167912" t="s">
        <v>1697</v>
      </c>
      <c r="D167912">
        <v>1</v>
      </c>
      <c r="E167912" s="1">
        <v>40664.468055555553</v>
      </c>
      <c r="F167912">
        <v>1.95</v>
      </c>
      <c r="G167912">
        <v>16931</v>
      </c>
      <c r="H167912" t="s">
        <v>10</v>
      </c>
    </row>
    <row r="167913" spans="1:8" x14ac:dyDescent="0.25">
      <c r="A167913">
        <v>551517</v>
      </c>
      <c r="B167913" t="s">
        <v>1698</v>
      </c>
      <c r="C167913" t="s">
        <v>1699</v>
      </c>
      <c r="D167913">
        <v>1</v>
      </c>
      <c r="E167913" s="1">
        <v>40664.468055555553</v>
      </c>
      <c r="F167913">
        <v>1.95</v>
      </c>
      <c r="G167913">
        <v>16931</v>
      </c>
      <c r="H167913" t="s">
        <v>10</v>
      </c>
    </row>
    <row r="167914" spans="1:8" x14ac:dyDescent="0.25">
      <c r="A167914">
        <v>551517</v>
      </c>
      <c r="B167914" t="s">
        <v>1064</v>
      </c>
      <c r="C167914" t="s">
        <v>1065</v>
      </c>
      <c r="D167914">
        <v>1</v>
      </c>
      <c r="E167914" s="1">
        <v>40664.468055555553</v>
      </c>
      <c r="F167914">
        <v>1.95</v>
      </c>
      <c r="G167914">
        <v>16931</v>
      </c>
      <c r="H167914" t="s">
        <v>10</v>
      </c>
    </row>
    <row r="167915" spans="1:8" x14ac:dyDescent="0.25">
      <c r="A167915">
        <v>551518</v>
      </c>
      <c r="B167915">
        <v>23146</v>
      </c>
      <c r="C167915" t="s">
        <v>4178</v>
      </c>
      <c r="D167915">
        <v>3</v>
      </c>
      <c r="E167915" s="1">
        <v>40664.48333333333</v>
      </c>
      <c r="F167915">
        <v>3.29</v>
      </c>
      <c r="G167915">
        <v>15708</v>
      </c>
      <c r="H167915" t="s">
        <v>10</v>
      </c>
    </row>
    <row r="167916" spans="1:8" x14ac:dyDescent="0.25">
      <c r="A167916">
        <v>551518</v>
      </c>
      <c r="B167916">
        <v>22192</v>
      </c>
      <c r="C167916" t="s">
        <v>193</v>
      </c>
      <c r="D167916">
        <v>1</v>
      </c>
      <c r="E167916" s="1">
        <v>40664.48333333333</v>
      </c>
      <c r="F167916">
        <v>8.5</v>
      </c>
      <c r="G167916">
        <v>15708</v>
      </c>
      <c r="H167916" t="s">
        <v>10</v>
      </c>
    </row>
    <row r="167917" spans="1:8" x14ac:dyDescent="0.25">
      <c r="A167917">
        <v>551518</v>
      </c>
      <c r="B167917">
        <v>22423</v>
      </c>
      <c r="C167917" t="s">
        <v>606</v>
      </c>
      <c r="D167917">
        <v>1</v>
      </c>
      <c r="E167917" s="1">
        <v>40664.48333333333</v>
      </c>
      <c r="F167917">
        <v>12.75</v>
      </c>
      <c r="G167917">
        <v>15708</v>
      </c>
      <c r="H167917" t="s">
        <v>10</v>
      </c>
    </row>
    <row r="167918" spans="1:8" x14ac:dyDescent="0.25">
      <c r="A167918">
        <v>551518</v>
      </c>
      <c r="B167918">
        <v>82482</v>
      </c>
      <c r="C167918" t="s">
        <v>69</v>
      </c>
      <c r="D167918">
        <v>12</v>
      </c>
      <c r="E167918" s="1">
        <v>40664.48333333333</v>
      </c>
      <c r="F167918">
        <v>2.5499999999999998</v>
      </c>
      <c r="G167918">
        <v>15708</v>
      </c>
      <c r="H167918" t="s">
        <v>10</v>
      </c>
    </row>
    <row r="167919" spans="1:8" x14ac:dyDescent="0.25">
      <c r="A167919">
        <v>551518</v>
      </c>
      <c r="B167919">
        <v>82484</v>
      </c>
      <c r="C167919" t="s">
        <v>149</v>
      </c>
      <c r="D167919">
        <v>4</v>
      </c>
      <c r="E167919" s="1">
        <v>40664.48333333333</v>
      </c>
      <c r="F167919">
        <v>7.95</v>
      </c>
      <c r="G167919">
        <v>15708</v>
      </c>
      <c r="H167919" t="s">
        <v>10</v>
      </c>
    </row>
    <row r="167920" spans="1:8" x14ac:dyDescent="0.25">
      <c r="A167920">
        <v>551518</v>
      </c>
      <c r="B167920">
        <v>22456</v>
      </c>
      <c r="C167920" t="s">
        <v>1939</v>
      </c>
      <c r="D167920">
        <v>6</v>
      </c>
      <c r="E167920" s="1">
        <v>40664.48333333333</v>
      </c>
      <c r="F167920">
        <v>4.95</v>
      </c>
      <c r="G167920">
        <v>15708</v>
      </c>
      <c r="H167920" t="s">
        <v>10</v>
      </c>
    </row>
    <row r="167921" spans="1:8" x14ac:dyDescent="0.25">
      <c r="A167921">
        <v>551518</v>
      </c>
      <c r="B167921" t="s">
        <v>8</v>
      </c>
      <c r="C167921" t="s">
        <v>9</v>
      </c>
      <c r="D167921">
        <v>10</v>
      </c>
      <c r="E167921" s="1">
        <v>40664.48333333333</v>
      </c>
      <c r="F167921">
        <v>2.95</v>
      </c>
      <c r="G167921">
        <v>15708</v>
      </c>
      <c r="H167921" t="s">
        <v>10</v>
      </c>
    </row>
    <row r="167922" spans="1:8" x14ac:dyDescent="0.25">
      <c r="A167922">
        <v>551518</v>
      </c>
      <c r="B167922">
        <v>22457</v>
      </c>
      <c r="C167922" t="s">
        <v>153</v>
      </c>
      <c r="D167922">
        <v>12</v>
      </c>
      <c r="E167922" s="1">
        <v>40664.48333333333</v>
      </c>
      <c r="F167922">
        <v>2.95</v>
      </c>
      <c r="G167922">
        <v>15708</v>
      </c>
      <c r="H167922" t="s">
        <v>10</v>
      </c>
    </row>
    <row r="167923" spans="1:8" x14ac:dyDescent="0.25">
      <c r="A167923">
        <v>551518</v>
      </c>
      <c r="B167923">
        <v>71038</v>
      </c>
      <c r="C167923" t="s">
        <v>2879</v>
      </c>
      <c r="D167923">
        <v>12</v>
      </c>
      <c r="E167923" s="1">
        <v>40664.48333333333</v>
      </c>
      <c r="F167923">
        <v>5.45</v>
      </c>
      <c r="G167923">
        <v>15708</v>
      </c>
      <c r="H167923" t="s">
        <v>10</v>
      </c>
    </row>
    <row r="167924" spans="1:8" x14ac:dyDescent="0.25">
      <c r="A167924">
        <v>551518</v>
      </c>
      <c r="B167924" t="s">
        <v>12</v>
      </c>
      <c r="C167924" t="s">
        <v>13</v>
      </c>
      <c r="D167924">
        <v>1</v>
      </c>
      <c r="E167924" s="1">
        <v>40664.48333333333</v>
      </c>
      <c r="F167924">
        <v>4.1500000000000004</v>
      </c>
      <c r="G167924">
        <v>15708</v>
      </c>
      <c r="H167924" t="s">
        <v>10</v>
      </c>
    </row>
    <row r="167925" spans="1:8" x14ac:dyDescent="0.25">
      <c r="A167925">
        <v>551518</v>
      </c>
      <c r="B167925">
        <v>72741</v>
      </c>
      <c r="C167925" t="s">
        <v>848</v>
      </c>
      <c r="D167925">
        <v>9</v>
      </c>
      <c r="E167925" s="1">
        <v>40664.48333333333</v>
      </c>
      <c r="F167925">
        <v>1.45</v>
      </c>
      <c r="G167925">
        <v>15708</v>
      </c>
      <c r="H167925" t="s">
        <v>10</v>
      </c>
    </row>
    <row r="167926" spans="1:8" x14ac:dyDescent="0.25">
      <c r="A167926">
        <v>551518</v>
      </c>
      <c r="B167926">
        <v>22969</v>
      </c>
      <c r="C167926" t="s">
        <v>179</v>
      </c>
      <c r="D167926">
        <v>12</v>
      </c>
      <c r="E167926" s="1">
        <v>40664.48333333333</v>
      </c>
      <c r="F167926">
        <v>1.45</v>
      </c>
      <c r="G167926">
        <v>15708</v>
      </c>
      <c r="H167926" t="s">
        <v>10</v>
      </c>
    </row>
    <row r="167927" spans="1:8" x14ac:dyDescent="0.25">
      <c r="A167927">
        <v>551518</v>
      </c>
      <c r="B167927">
        <v>23147</v>
      </c>
      <c r="C167927" t="s">
        <v>4195</v>
      </c>
      <c r="D167927">
        <v>6</v>
      </c>
      <c r="E167927" s="1">
        <v>40664.48333333333</v>
      </c>
      <c r="F167927">
        <v>1.45</v>
      </c>
      <c r="G167927">
        <v>15708</v>
      </c>
      <c r="H167927" t="s">
        <v>10</v>
      </c>
    </row>
    <row r="167928" spans="1:8" x14ac:dyDescent="0.25">
      <c r="A167928">
        <v>551518</v>
      </c>
      <c r="B167928">
        <v>21916</v>
      </c>
      <c r="C167928" t="s">
        <v>479</v>
      </c>
      <c r="D167928">
        <v>9</v>
      </c>
      <c r="E167928" s="1">
        <v>40664.48333333333</v>
      </c>
      <c r="F167928">
        <v>0.42</v>
      </c>
      <c r="G167928">
        <v>15708</v>
      </c>
      <c r="H167928" t="s">
        <v>10</v>
      </c>
    </row>
    <row r="167929" spans="1:8" x14ac:dyDescent="0.25">
      <c r="A167929">
        <v>551518</v>
      </c>
      <c r="B167929" t="s">
        <v>82</v>
      </c>
      <c r="C167929" t="s">
        <v>3920</v>
      </c>
      <c r="D167929">
        <v>2</v>
      </c>
      <c r="E167929" s="1">
        <v>40664.48333333333</v>
      </c>
      <c r="F167929">
        <v>4.1500000000000004</v>
      </c>
      <c r="G167929">
        <v>15708</v>
      </c>
      <c r="H167929" t="s">
        <v>10</v>
      </c>
    </row>
    <row r="167930" spans="1:8" x14ac:dyDescent="0.25">
      <c r="A167930">
        <v>551518</v>
      </c>
      <c r="B167930" t="s">
        <v>1319</v>
      </c>
      <c r="C167930" t="s">
        <v>3942</v>
      </c>
      <c r="D167930">
        <v>2</v>
      </c>
      <c r="E167930" s="1">
        <v>40664.48333333333</v>
      </c>
      <c r="F167930">
        <v>4.1500000000000004</v>
      </c>
      <c r="G167930">
        <v>15708</v>
      </c>
      <c r="H167930" t="s">
        <v>10</v>
      </c>
    </row>
    <row r="167931" spans="1:8" x14ac:dyDescent="0.25">
      <c r="A167931">
        <v>551518</v>
      </c>
      <c r="B167931" t="s">
        <v>681</v>
      </c>
      <c r="C167931" t="s">
        <v>3921</v>
      </c>
      <c r="D167931">
        <v>2</v>
      </c>
      <c r="E167931" s="1">
        <v>40664.48333333333</v>
      </c>
      <c r="F167931">
        <v>4.1500000000000004</v>
      </c>
      <c r="G167931">
        <v>15708</v>
      </c>
      <c r="H167931" t="s">
        <v>10</v>
      </c>
    </row>
    <row r="167932" spans="1:8" x14ac:dyDescent="0.25">
      <c r="A167932">
        <v>551518</v>
      </c>
      <c r="B167932" t="s">
        <v>80</v>
      </c>
      <c r="C167932" t="s">
        <v>3941</v>
      </c>
      <c r="D167932">
        <v>2</v>
      </c>
      <c r="E167932" s="1">
        <v>40664.48333333333</v>
      </c>
      <c r="F167932">
        <v>4.1500000000000004</v>
      </c>
      <c r="G167932">
        <v>15708</v>
      </c>
      <c r="H167932" t="s">
        <v>10</v>
      </c>
    </row>
    <row r="167933" spans="1:8" x14ac:dyDescent="0.25">
      <c r="A167933">
        <v>551518</v>
      </c>
      <c r="B167933">
        <v>72122</v>
      </c>
      <c r="C167933" t="s">
        <v>2612</v>
      </c>
      <c r="D167933">
        <v>3</v>
      </c>
      <c r="E167933" s="1">
        <v>40664.48333333333</v>
      </c>
      <c r="F167933">
        <v>0.95</v>
      </c>
      <c r="G167933">
        <v>15708</v>
      </c>
      <c r="H167933" t="s">
        <v>10</v>
      </c>
    </row>
    <row r="167934" spans="1:8" x14ac:dyDescent="0.25">
      <c r="A167934">
        <v>551518</v>
      </c>
      <c r="B167934">
        <v>22729</v>
      </c>
      <c r="C167934" t="s">
        <v>242</v>
      </c>
      <c r="D167934">
        <v>1</v>
      </c>
      <c r="E167934" s="1">
        <v>40664.48333333333</v>
      </c>
      <c r="F167934">
        <v>3.75</v>
      </c>
      <c r="G167934">
        <v>15708</v>
      </c>
      <c r="H167934" t="s">
        <v>10</v>
      </c>
    </row>
    <row r="167935" spans="1:8" x14ac:dyDescent="0.25">
      <c r="A167935">
        <v>551518</v>
      </c>
      <c r="B167935">
        <v>22728</v>
      </c>
      <c r="C167935" t="s">
        <v>39</v>
      </c>
      <c r="D167935">
        <v>1</v>
      </c>
      <c r="E167935" s="1">
        <v>40664.48333333333</v>
      </c>
      <c r="F167935">
        <v>3.75</v>
      </c>
      <c r="G167935">
        <v>15708</v>
      </c>
      <c r="H167935" t="s">
        <v>10</v>
      </c>
    </row>
    <row r="167936" spans="1:8" x14ac:dyDescent="0.25">
      <c r="A167936">
        <v>551518</v>
      </c>
      <c r="B167936">
        <v>22730</v>
      </c>
      <c r="C167936" t="s">
        <v>241</v>
      </c>
      <c r="D167936">
        <v>1</v>
      </c>
      <c r="E167936" s="1">
        <v>40664.48333333333</v>
      </c>
      <c r="F167936">
        <v>3.75</v>
      </c>
      <c r="G167936">
        <v>15708</v>
      </c>
      <c r="H167936" t="s">
        <v>10</v>
      </c>
    </row>
    <row r="167937" spans="1:8" x14ac:dyDescent="0.25">
      <c r="A167937">
        <v>551518</v>
      </c>
      <c r="B167937">
        <v>22725</v>
      </c>
      <c r="C167937" t="s">
        <v>1316</v>
      </c>
      <c r="D167937">
        <v>1</v>
      </c>
      <c r="E167937" s="1">
        <v>40664.48333333333</v>
      </c>
      <c r="F167937">
        <v>3.75</v>
      </c>
      <c r="G167937">
        <v>15708</v>
      </c>
      <c r="H167937" t="s">
        <v>10</v>
      </c>
    </row>
    <row r="167938" spans="1:8" x14ac:dyDescent="0.25">
      <c r="A167938">
        <v>551518</v>
      </c>
      <c r="B167938">
        <v>22727</v>
      </c>
      <c r="C167938" t="s">
        <v>41</v>
      </c>
      <c r="D167938">
        <v>1</v>
      </c>
      <c r="E167938" s="1">
        <v>40664.48333333333</v>
      </c>
      <c r="F167938">
        <v>3.75</v>
      </c>
      <c r="G167938">
        <v>15708</v>
      </c>
      <c r="H167938" t="s">
        <v>10</v>
      </c>
    </row>
    <row r="167939" spans="1:8" x14ac:dyDescent="0.25">
      <c r="A167939">
        <v>551518</v>
      </c>
      <c r="B167939">
        <v>21371</v>
      </c>
      <c r="C167939" t="s">
        <v>3668</v>
      </c>
      <c r="D167939">
        <v>3</v>
      </c>
      <c r="E167939" s="1">
        <v>40664.48333333333</v>
      </c>
      <c r="F167939">
        <v>2.5499999999999998</v>
      </c>
      <c r="G167939">
        <v>15708</v>
      </c>
      <c r="H167939" t="s">
        <v>10</v>
      </c>
    </row>
    <row r="167940" spans="1:8" x14ac:dyDescent="0.25">
      <c r="A167940">
        <v>551518</v>
      </c>
      <c r="B167940">
        <v>35961</v>
      </c>
      <c r="C167940" t="s">
        <v>1000</v>
      </c>
      <c r="D167940">
        <v>12</v>
      </c>
      <c r="E167940" s="1">
        <v>40664.48333333333</v>
      </c>
      <c r="F167940">
        <v>0.85</v>
      </c>
      <c r="G167940">
        <v>15708</v>
      </c>
      <c r="H167940" t="s">
        <v>10</v>
      </c>
    </row>
    <row r="167941" spans="1:8" x14ac:dyDescent="0.25">
      <c r="A167941">
        <v>551518</v>
      </c>
      <c r="B167941">
        <v>22626</v>
      </c>
      <c r="C167941" t="s">
        <v>726</v>
      </c>
      <c r="D167941">
        <v>1</v>
      </c>
      <c r="E167941" s="1">
        <v>40664.48333333333</v>
      </c>
      <c r="F167941">
        <v>8.5</v>
      </c>
      <c r="G167941">
        <v>15708</v>
      </c>
      <c r="H167941" t="s">
        <v>10</v>
      </c>
    </row>
    <row r="167942" spans="1:8" x14ac:dyDescent="0.25">
      <c r="A167942">
        <v>551518</v>
      </c>
      <c r="B167942">
        <v>22721</v>
      </c>
      <c r="C167942" t="s">
        <v>3240</v>
      </c>
      <c r="D167942">
        <v>3</v>
      </c>
      <c r="E167942" s="1">
        <v>40664.48333333333</v>
      </c>
      <c r="F167942">
        <v>4.95</v>
      </c>
      <c r="G167942">
        <v>15708</v>
      </c>
      <c r="H167942" t="s">
        <v>10</v>
      </c>
    </row>
    <row r="167943" spans="1:8" x14ac:dyDescent="0.25">
      <c r="A167943">
        <v>551518</v>
      </c>
      <c r="B167943">
        <v>21754</v>
      </c>
      <c r="C167943" t="s">
        <v>30</v>
      </c>
      <c r="D167943">
        <v>6</v>
      </c>
      <c r="E167943" s="1">
        <v>40664.48333333333</v>
      </c>
      <c r="F167943">
        <v>5.95</v>
      </c>
      <c r="G167943">
        <v>15708</v>
      </c>
      <c r="H167943" t="s">
        <v>10</v>
      </c>
    </row>
    <row r="167944" spans="1:8" x14ac:dyDescent="0.25">
      <c r="A167944">
        <v>551518</v>
      </c>
      <c r="B167944">
        <v>22488</v>
      </c>
      <c r="C167944" t="s">
        <v>362</v>
      </c>
      <c r="D167944">
        <v>7</v>
      </c>
      <c r="E167944" s="1">
        <v>40664.48333333333</v>
      </c>
      <c r="F167944">
        <v>1.65</v>
      </c>
      <c r="G167944">
        <v>15708</v>
      </c>
      <c r="H167944" t="s">
        <v>10</v>
      </c>
    </row>
    <row r="167945" spans="1:8" x14ac:dyDescent="0.25">
      <c r="A167945">
        <v>551519</v>
      </c>
      <c r="B167945">
        <v>22560</v>
      </c>
      <c r="C167945" t="s">
        <v>961</v>
      </c>
      <c r="D167945">
        <v>24</v>
      </c>
      <c r="E167945" s="1">
        <v>40664.493055555555</v>
      </c>
      <c r="F167945">
        <v>1.25</v>
      </c>
      <c r="G167945">
        <v>14304</v>
      </c>
      <c r="H167945" t="s">
        <v>10</v>
      </c>
    </row>
    <row r="167946" spans="1:8" x14ac:dyDescent="0.25">
      <c r="A167946">
        <v>551519</v>
      </c>
      <c r="B167946">
        <v>22692</v>
      </c>
      <c r="C167946" t="s">
        <v>1433</v>
      </c>
      <c r="D167946">
        <v>2</v>
      </c>
      <c r="E167946" s="1">
        <v>40664.493055555555</v>
      </c>
      <c r="F167946">
        <v>7.95</v>
      </c>
      <c r="G167946">
        <v>14304</v>
      </c>
      <c r="H167946" t="s">
        <v>10</v>
      </c>
    </row>
    <row r="167947" spans="1:8" x14ac:dyDescent="0.25">
      <c r="A167947">
        <v>551519</v>
      </c>
      <c r="B167947">
        <v>22690</v>
      </c>
      <c r="C167947" t="s">
        <v>2423</v>
      </c>
      <c r="D167947">
        <v>4</v>
      </c>
      <c r="E167947" s="1">
        <v>40664.493055555555</v>
      </c>
      <c r="F167947">
        <v>7.95</v>
      </c>
      <c r="G167947">
        <v>14304</v>
      </c>
      <c r="H167947" t="s">
        <v>10</v>
      </c>
    </row>
    <row r="167948" spans="1:8" x14ac:dyDescent="0.25">
      <c r="A167948">
        <v>551519</v>
      </c>
      <c r="B167948">
        <v>22366</v>
      </c>
      <c r="C167948" t="s">
        <v>1254</v>
      </c>
      <c r="D167948">
        <v>4</v>
      </c>
      <c r="E167948" s="1">
        <v>40664.493055555555</v>
      </c>
      <c r="F167948">
        <v>7.95</v>
      </c>
      <c r="G167948">
        <v>14304</v>
      </c>
      <c r="H167948" t="s">
        <v>10</v>
      </c>
    </row>
    <row r="167949" spans="1:8" x14ac:dyDescent="0.25">
      <c r="A167949">
        <v>551519</v>
      </c>
      <c r="B167949">
        <v>22558</v>
      </c>
      <c r="C167949" t="s">
        <v>236</v>
      </c>
      <c r="D167949">
        <v>12</v>
      </c>
      <c r="E167949" s="1">
        <v>40664.493055555555</v>
      </c>
      <c r="F167949">
        <v>1.65</v>
      </c>
      <c r="G167949">
        <v>14304</v>
      </c>
      <c r="H167949" t="s">
        <v>10</v>
      </c>
    </row>
    <row r="167950" spans="1:8" x14ac:dyDescent="0.25">
      <c r="A167950">
        <v>551519</v>
      </c>
      <c r="B167950">
        <v>20685</v>
      </c>
      <c r="C167950" t="s">
        <v>360</v>
      </c>
      <c r="D167950">
        <v>6</v>
      </c>
      <c r="E167950" s="1">
        <v>40664.493055555555</v>
      </c>
      <c r="F167950">
        <v>7.95</v>
      </c>
      <c r="G167950">
        <v>14304</v>
      </c>
      <c r="H167950" t="s">
        <v>10</v>
      </c>
    </row>
    <row r="167951" spans="1:8" x14ac:dyDescent="0.25">
      <c r="A167951">
        <v>551519</v>
      </c>
      <c r="B167951">
        <v>22493</v>
      </c>
      <c r="C167951" t="s">
        <v>868</v>
      </c>
      <c r="D167951">
        <v>12</v>
      </c>
      <c r="E167951" s="1">
        <v>40664.493055555555</v>
      </c>
      <c r="F167951">
        <v>1.65</v>
      </c>
      <c r="G167951">
        <v>14304</v>
      </c>
      <c r="H167951" t="s">
        <v>10</v>
      </c>
    </row>
    <row r="167952" spans="1:8" x14ac:dyDescent="0.25">
      <c r="A167952">
        <v>551519</v>
      </c>
      <c r="B167952">
        <v>22606</v>
      </c>
      <c r="C167952" t="s">
        <v>2574</v>
      </c>
      <c r="D167952">
        <v>1</v>
      </c>
      <c r="E167952" s="1">
        <v>40664.493055555555</v>
      </c>
      <c r="F167952">
        <v>15.95</v>
      </c>
      <c r="G167952">
        <v>14304</v>
      </c>
      <c r="H167952" t="s">
        <v>10</v>
      </c>
    </row>
    <row r="167953" spans="1:8" x14ac:dyDescent="0.25">
      <c r="A167953">
        <v>551519</v>
      </c>
      <c r="B167953">
        <v>21890</v>
      </c>
      <c r="C167953" t="s">
        <v>497</v>
      </c>
      <c r="D167953">
        <v>6</v>
      </c>
      <c r="E167953" s="1">
        <v>40664.493055555555</v>
      </c>
      <c r="F167953">
        <v>3.25</v>
      </c>
      <c r="G167953">
        <v>14304</v>
      </c>
      <c r="H167953" t="s">
        <v>10</v>
      </c>
    </row>
    <row r="167954" spans="1:8" x14ac:dyDescent="0.25">
      <c r="A167954">
        <v>551519</v>
      </c>
      <c r="B167954">
        <v>22519</v>
      </c>
      <c r="C167954" t="s">
        <v>958</v>
      </c>
      <c r="D167954">
        <v>6</v>
      </c>
      <c r="E167954" s="1">
        <v>40664.493055555555</v>
      </c>
      <c r="F167954">
        <v>2.1</v>
      </c>
      <c r="G167954">
        <v>14304</v>
      </c>
      <c r="H167954" t="s">
        <v>10</v>
      </c>
    </row>
    <row r="167955" spans="1:8" x14ac:dyDescent="0.25">
      <c r="A167955">
        <v>551519</v>
      </c>
      <c r="B167955">
        <v>22518</v>
      </c>
      <c r="C167955" t="s">
        <v>1950</v>
      </c>
      <c r="D167955">
        <v>6</v>
      </c>
      <c r="E167955" s="1">
        <v>40664.493055555555</v>
      </c>
      <c r="F167955">
        <v>2.1</v>
      </c>
      <c r="G167955">
        <v>14304</v>
      </c>
      <c r="H167955" t="s">
        <v>10</v>
      </c>
    </row>
    <row r="167956" spans="1:8" x14ac:dyDescent="0.25">
      <c r="A167956">
        <v>551519</v>
      </c>
      <c r="B167956">
        <v>22087</v>
      </c>
      <c r="C167956" t="s">
        <v>613</v>
      </c>
      <c r="D167956">
        <v>12</v>
      </c>
      <c r="E167956" s="1">
        <v>40664.493055555555</v>
      </c>
      <c r="F167956">
        <v>2.95</v>
      </c>
      <c r="G167956">
        <v>14304</v>
      </c>
      <c r="H167956" t="s">
        <v>10</v>
      </c>
    </row>
    <row r="167957" spans="1:8" x14ac:dyDescent="0.25">
      <c r="A167957">
        <v>551519</v>
      </c>
      <c r="B167957">
        <v>22693</v>
      </c>
      <c r="C167957" t="s">
        <v>2719</v>
      </c>
      <c r="D167957">
        <v>24</v>
      </c>
      <c r="E167957" s="1">
        <v>40664.493055555555</v>
      </c>
      <c r="F167957">
        <v>1.25</v>
      </c>
      <c r="G167957">
        <v>14304</v>
      </c>
      <c r="H167957" t="s">
        <v>10</v>
      </c>
    </row>
    <row r="167958" spans="1:8" x14ac:dyDescent="0.25">
      <c r="A167958">
        <v>551519</v>
      </c>
      <c r="B167958">
        <v>22617</v>
      </c>
      <c r="C167958" t="s">
        <v>1588</v>
      </c>
      <c r="D167958">
        <v>3</v>
      </c>
      <c r="E167958" s="1">
        <v>40664.493055555555</v>
      </c>
      <c r="F167958">
        <v>4.95</v>
      </c>
      <c r="G167958">
        <v>14304</v>
      </c>
      <c r="H167958" t="s">
        <v>10</v>
      </c>
    </row>
    <row r="167959" spans="1:8" x14ac:dyDescent="0.25">
      <c r="A167959">
        <v>551519</v>
      </c>
      <c r="B167959">
        <v>20750</v>
      </c>
      <c r="C167959" t="s">
        <v>450</v>
      </c>
      <c r="D167959">
        <v>2</v>
      </c>
      <c r="E167959" s="1">
        <v>40664.493055555555</v>
      </c>
      <c r="F167959">
        <v>7.95</v>
      </c>
      <c r="G167959">
        <v>14304</v>
      </c>
      <c r="H167959" t="s">
        <v>10</v>
      </c>
    </row>
    <row r="167960" spans="1:8" x14ac:dyDescent="0.25">
      <c r="A167960">
        <v>551519</v>
      </c>
      <c r="B167960">
        <v>22138</v>
      </c>
      <c r="C167960" t="s">
        <v>2933</v>
      </c>
      <c r="D167960">
        <v>3</v>
      </c>
      <c r="E167960" s="1">
        <v>40664.493055555555</v>
      </c>
      <c r="F167960">
        <v>4.95</v>
      </c>
      <c r="G167960">
        <v>14304</v>
      </c>
      <c r="H167960" t="s">
        <v>10</v>
      </c>
    </row>
    <row r="167961" spans="1:8" x14ac:dyDescent="0.25">
      <c r="A167961">
        <v>551519</v>
      </c>
      <c r="B167961">
        <v>22966</v>
      </c>
      <c r="C167961" t="s">
        <v>800</v>
      </c>
      <c r="D167961">
        <v>12</v>
      </c>
      <c r="E167961" s="1">
        <v>40664.493055555555</v>
      </c>
      <c r="F167961">
        <v>1.25</v>
      </c>
      <c r="G167961">
        <v>14304</v>
      </c>
      <c r="H167961" t="s">
        <v>10</v>
      </c>
    </row>
    <row r="167962" spans="1:8" x14ac:dyDescent="0.25">
      <c r="A167962">
        <v>551520</v>
      </c>
      <c r="B167962">
        <v>21137</v>
      </c>
      <c r="C167962" t="s">
        <v>601</v>
      </c>
      <c r="D167962">
        <v>2</v>
      </c>
      <c r="E167962" s="1">
        <v>40664.496527777781</v>
      </c>
      <c r="F167962">
        <v>3.75</v>
      </c>
      <c r="G167962">
        <v>13301</v>
      </c>
      <c r="H167962" t="s">
        <v>10</v>
      </c>
    </row>
    <row r="167963" spans="1:8" x14ac:dyDescent="0.25">
      <c r="A167963">
        <v>551520</v>
      </c>
      <c r="B167963" t="s">
        <v>264</v>
      </c>
      <c r="C167963" t="s">
        <v>265</v>
      </c>
      <c r="D167963">
        <v>3</v>
      </c>
      <c r="E167963" s="1">
        <v>40664.496527777781</v>
      </c>
      <c r="F167963">
        <v>1.25</v>
      </c>
      <c r="G167963">
        <v>13301</v>
      </c>
      <c r="H167963" t="s">
        <v>10</v>
      </c>
    </row>
    <row r="167964" spans="1:8" x14ac:dyDescent="0.25">
      <c r="A167964">
        <v>551520</v>
      </c>
      <c r="B167964" t="s">
        <v>163</v>
      </c>
      <c r="C167964" t="s">
        <v>164</v>
      </c>
      <c r="D167964">
        <v>3</v>
      </c>
      <c r="E167964" s="1">
        <v>40664.496527777781</v>
      </c>
      <c r="F167964">
        <v>1.25</v>
      </c>
      <c r="G167964">
        <v>13301</v>
      </c>
      <c r="H167964" t="s">
        <v>10</v>
      </c>
    </row>
    <row r="167965" spans="1:8" x14ac:dyDescent="0.25">
      <c r="A167965">
        <v>551520</v>
      </c>
      <c r="B167965">
        <v>22075</v>
      </c>
      <c r="C167965" t="s">
        <v>405</v>
      </c>
      <c r="D167965">
        <v>3</v>
      </c>
      <c r="E167965" s="1">
        <v>40664.496527777781</v>
      </c>
      <c r="F167965">
        <v>1.65</v>
      </c>
      <c r="G167965">
        <v>13301</v>
      </c>
      <c r="H167965" t="s">
        <v>10</v>
      </c>
    </row>
    <row r="167966" spans="1:8" x14ac:dyDescent="0.25">
      <c r="A167966">
        <v>551520</v>
      </c>
      <c r="B167966">
        <v>22294</v>
      </c>
      <c r="C167966" t="s">
        <v>521</v>
      </c>
      <c r="D167966">
        <v>24</v>
      </c>
      <c r="E167966" s="1">
        <v>40664.496527777781</v>
      </c>
      <c r="F167966">
        <v>1.25</v>
      </c>
      <c r="G167966">
        <v>13301</v>
      </c>
      <c r="H167966" t="s">
        <v>10</v>
      </c>
    </row>
    <row r="167967" spans="1:8" x14ac:dyDescent="0.25">
      <c r="A167967">
        <v>551520</v>
      </c>
      <c r="B167967">
        <v>21204</v>
      </c>
      <c r="C167967" t="s">
        <v>2665</v>
      </c>
      <c r="D167967">
        <v>3</v>
      </c>
      <c r="E167967" s="1">
        <v>40664.496527777781</v>
      </c>
      <c r="F167967">
        <v>1.65</v>
      </c>
      <c r="G167967">
        <v>13301</v>
      </c>
      <c r="H167967" t="s">
        <v>10</v>
      </c>
    </row>
    <row r="167968" spans="1:8" x14ac:dyDescent="0.25">
      <c r="A167968">
        <v>551520</v>
      </c>
      <c r="B167968">
        <v>21867</v>
      </c>
      <c r="C167968" t="s">
        <v>404</v>
      </c>
      <c r="D167968">
        <v>1</v>
      </c>
      <c r="E167968" s="1">
        <v>40664.496527777781</v>
      </c>
      <c r="F167968">
        <v>1.25</v>
      </c>
      <c r="G167968">
        <v>13301</v>
      </c>
      <c r="H167968" t="s">
        <v>10</v>
      </c>
    </row>
    <row r="167969" spans="1:8" x14ac:dyDescent="0.25">
      <c r="A167969">
        <v>551520</v>
      </c>
      <c r="B167969">
        <v>21832</v>
      </c>
      <c r="C167969" t="s">
        <v>139</v>
      </c>
      <c r="D167969">
        <v>1</v>
      </c>
      <c r="E167969" s="1">
        <v>40664.496527777781</v>
      </c>
      <c r="F167969">
        <v>1.65</v>
      </c>
      <c r="G167969">
        <v>13301</v>
      </c>
      <c r="H167969" t="s">
        <v>10</v>
      </c>
    </row>
    <row r="167970" spans="1:8" x14ac:dyDescent="0.25">
      <c r="A167970">
        <v>551520</v>
      </c>
      <c r="B167970">
        <v>21866</v>
      </c>
      <c r="C167970" t="s">
        <v>385</v>
      </c>
      <c r="D167970">
        <v>1</v>
      </c>
      <c r="E167970" s="1">
        <v>40664.496527777781</v>
      </c>
      <c r="F167970">
        <v>1.25</v>
      </c>
      <c r="G167970">
        <v>13301</v>
      </c>
      <c r="H167970" t="s">
        <v>10</v>
      </c>
    </row>
    <row r="167971" spans="1:8" x14ac:dyDescent="0.25">
      <c r="A167971">
        <v>551520</v>
      </c>
      <c r="B167971">
        <v>21713</v>
      </c>
      <c r="C167971" t="s">
        <v>2447</v>
      </c>
      <c r="D167971">
        <v>4</v>
      </c>
      <c r="E167971" s="1">
        <v>40664.496527777781</v>
      </c>
      <c r="F167971">
        <v>2.1</v>
      </c>
      <c r="G167971">
        <v>13301</v>
      </c>
      <c r="H167971" t="s">
        <v>10</v>
      </c>
    </row>
    <row r="167972" spans="1:8" x14ac:dyDescent="0.25">
      <c r="A167972">
        <v>551520</v>
      </c>
      <c r="B167972">
        <v>23130</v>
      </c>
      <c r="C167972" t="s">
        <v>4238</v>
      </c>
      <c r="D167972">
        <v>3</v>
      </c>
      <c r="E167972" s="1">
        <v>40664.496527777781</v>
      </c>
      <c r="F167972">
        <v>4.1500000000000004</v>
      </c>
      <c r="G167972">
        <v>13301</v>
      </c>
      <c r="H167972" t="s">
        <v>10</v>
      </c>
    </row>
    <row r="167973" spans="1:8" x14ac:dyDescent="0.25">
      <c r="A167973">
        <v>551520</v>
      </c>
      <c r="B167973">
        <v>22341</v>
      </c>
      <c r="C167973" t="s">
        <v>1824</v>
      </c>
      <c r="D167973">
        <v>4</v>
      </c>
      <c r="E167973" s="1">
        <v>40664.496527777781</v>
      </c>
      <c r="F167973">
        <v>1.65</v>
      </c>
      <c r="G167973">
        <v>13301</v>
      </c>
      <c r="H167973" t="s">
        <v>10</v>
      </c>
    </row>
    <row r="167974" spans="1:8" x14ac:dyDescent="0.25">
      <c r="A167974">
        <v>551520</v>
      </c>
      <c r="B167974">
        <v>21205</v>
      </c>
      <c r="C167974" t="s">
        <v>1914</v>
      </c>
      <c r="D167974">
        <v>1</v>
      </c>
      <c r="E167974" s="1">
        <v>40664.496527777781</v>
      </c>
      <c r="F167974">
        <v>2.5499999999999998</v>
      </c>
      <c r="G167974">
        <v>13301</v>
      </c>
      <c r="H167974" t="s">
        <v>10</v>
      </c>
    </row>
    <row r="167975" spans="1:8" x14ac:dyDescent="0.25">
      <c r="A167975">
        <v>551520</v>
      </c>
      <c r="B167975">
        <v>47566</v>
      </c>
      <c r="C167975" t="s">
        <v>1941</v>
      </c>
      <c r="D167975">
        <v>3</v>
      </c>
      <c r="E167975" s="1">
        <v>40664.496527777781</v>
      </c>
      <c r="F167975">
        <v>4.95</v>
      </c>
      <c r="G167975">
        <v>13301</v>
      </c>
      <c r="H167975" t="s">
        <v>10</v>
      </c>
    </row>
    <row r="167976" spans="1:8" x14ac:dyDescent="0.25">
      <c r="A167976">
        <v>551520</v>
      </c>
      <c r="B167976">
        <v>22079</v>
      </c>
      <c r="C167976" t="s">
        <v>2243</v>
      </c>
      <c r="D167976">
        <v>5</v>
      </c>
      <c r="E167976" s="1">
        <v>40664.496527777781</v>
      </c>
      <c r="F167976">
        <v>1.65</v>
      </c>
      <c r="G167976">
        <v>13301</v>
      </c>
      <c r="H167976" t="s">
        <v>10</v>
      </c>
    </row>
    <row r="167977" spans="1:8" x14ac:dyDescent="0.25">
      <c r="A167977">
        <v>551520</v>
      </c>
      <c r="B167977" t="s">
        <v>200</v>
      </c>
      <c r="C167977" t="s">
        <v>201</v>
      </c>
      <c r="D167977">
        <v>12</v>
      </c>
      <c r="E167977" s="1">
        <v>40664.496527777781</v>
      </c>
      <c r="F167977">
        <v>0.85</v>
      </c>
      <c r="G167977">
        <v>13301</v>
      </c>
      <c r="H167977" t="s">
        <v>10</v>
      </c>
    </row>
    <row r="167978" spans="1:8" x14ac:dyDescent="0.25">
      <c r="A167978">
        <v>551520</v>
      </c>
      <c r="B167978">
        <v>23068</v>
      </c>
      <c r="C167978" t="s">
        <v>4168</v>
      </c>
      <c r="D167978">
        <v>4</v>
      </c>
      <c r="E167978" s="1">
        <v>40664.496527777781</v>
      </c>
      <c r="F167978">
        <v>2.4900000000000002</v>
      </c>
      <c r="G167978">
        <v>13301</v>
      </c>
      <c r="H167978" t="s">
        <v>10</v>
      </c>
    </row>
    <row r="167979" spans="1:8" x14ac:dyDescent="0.25">
      <c r="A167979">
        <v>551520</v>
      </c>
      <c r="B167979">
        <v>71459</v>
      </c>
      <c r="C167979" t="s">
        <v>1013</v>
      </c>
      <c r="D167979">
        <v>12</v>
      </c>
      <c r="E167979" s="1">
        <v>40664.496527777781</v>
      </c>
      <c r="F167979">
        <v>0.85</v>
      </c>
      <c r="G167979">
        <v>13301</v>
      </c>
      <c r="H167979" t="s">
        <v>10</v>
      </c>
    </row>
    <row r="167980" spans="1:8" x14ac:dyDescent="0.25">
      <c r="A167980">
        <v>551520</v>
      </c>
      <c r="B167980" t="s">
        <v>4217</v>
      </c>
      <c r="C167980" t="s">
        <v>4218</v>
      </c>
      <c r="D167980">
        <v>1</v>
      </c>
      <c r="E167980" s="1">
        <v>40664.496527777781</v>
      </c>
      <c r="F167980">
        <v>1.25</v>
      </c>
      <c r="G167980">
        <v>13301</v>
      </c>
      <c r="H167980" t="s">
        <v>10</v>
      </c>
    </row>
    <row r="167981" spans="1:8" x14ac:dyDescent="0.25">
      <c r="A167981">
        <v>551520</v>
      </c>
      <c r="B167981" t="s">
        <v>3912</v>
      </c>
      <c r="C167981" t="s">
        <v>3913</v>
      </c>
      <c r="D167981">
        <v>1</v>
      </c>
      <c r="E167981" s="1">
        <v>40664.496527777781</v>
      </c>
      <c r="F167981">
        <v>1.25</v>
      </c>
      <c r="G167981">
        <v>13301</v>
      </c>
      <c r="H167981" t="s">
        <v>10</v>
      </c>
    </row>
    <row r="167982" spans="1:8" x14ac:dyDescent="0.25">
      <c r="A167982">
        <v>551520</v>
      </c>
      <c r="B167982">
        <v>22158</v>
      </c>
      <c r="C167982" t="s">
        <v>1901</v>
      </c>
      <c r="D167982">
        <v>3</v>
      </c>
      <c r="E167982" s="1">
        <v>40664.496527777781</v>
      </c>
      <c r="F167982">
        <v>2.95</v>
      </c>
      <c r="G167982">
        <v>13301</v>
      </c>
      <c r="H167982" t="s">
        <v>10</v>
      </c>
    </row>
    <row r="167983" spans="1:8" x14ac:dyDescent="0.25">
      <c r="A167983">
        <v>551523</v>
      </c>
      <c r="B167983">
        <v>22087</v>
      </c>
      <c r="C167983" t="s">
        <v>613</v>
      </c>
      <c r="D167983">
        <v>18</v>
      </c>
      <c r="E167983" s="1">
        <v>40664.506249999999</v>
      </c>
      <c r="F167983">
        <v>2.95</v>
      </c>
      <c r="G167983">
        <v>16634</v>
      </c>
      <c r="H167983" t="s">
        <v>10</v>
      </c>
    </row>
    <row r="167984" spans="1:8" x14ac:dyDescent="0.25">
      <c r="A167984">
        <v>551524</v>
      </c>
      <c r="B167984">
        <v>20975</v>
      </c>
      <c r="C167984" t="s">
        <v>1169</v>
      </c>
      <c r="D167984">
        <v>1</v>
      </c>
      <c r="E167984" s="1">
        <v>40664.524305555555</v>
      </c>
      <c r="F167984">
        <v>0.65</v>
      </c>
      <c r="G167984">
        <v>16401</v>
      </c>
      <c r="H167984" t="s">
        <v>10</v>
      </c>
    </row>
    <row r="167985" spans="1:8" x14ac:dyDescent="0.25">
      <c r="A167985">
        <v>551524</v>
      </c>
      <c r="B167985" t="s">
        <v>1469</v>
      </c>
      <c r="C167985" t="s">
        <v>1470</v>
      </c>
      <c r="D167985">
        <v>2</v>
      </c>
      <c r="E167985" s="1">
        <v>40664.524305555555</v>
      </c>
      <c r="F167985">
        <v>5.45</v>
      </c>
      <c r="G167985">
        <v>16401</v>
      </c>
      <c r="H167985" t="s">
        <v>10</v>
      </c>
    </row>
    <row r="167986" spans="1:8" x14ac:dyDescent="0.25">
      <c r="A167986">
        <v>551524</v>
      </c>
      <c r="B167986" t="s">
        <v>1467</v>
      </c>
      <c r="C167986" t="s">
        <v>1468</v>
      </c>
      <c r="D167986">
        <v>4</v>
      </c>
      <c r="E167986" s="1">
        <v>40664.524305555555</v>
      </c>
      <c r="F167986">
        <v>5.45</v>
      </c>
      <c r="G167986">
        <v>16401</v>
      </c>
      <c r="H167986" t="s">
        <v>10</v>
      </c>
    </row>
    <row r="167987" spans="1:8" x14ac:dyDescent="0.25">
      <c r="A167987">
        <v>551524</v>
      </c>
      <c r="B167987">
        <v>21931</v>
      </c>
      <c r="C167987" t="s">
        <v>98</v>
      </c>
      <c r="D167987">
        <v>10</v>
      </c>
      <c r="E167987" s="1">
        <v>40664.524305555555</v>
      </c>
      <c r="F167987">
        <v>2.08</v>
      </c>
      <c r="G167987">
        <v>16401</v>
      </c>
      <c r="H167987" t="s">
        <v>10</v>
      </c>
    </row>
    <row r="167988" spans="1:8" x14ac:dyDescent="0.25">
      <c r="A167988">
        <v>551524</v>
      </c>
      <c r="B167988">
        <v>22386</v>
      </c>
      <c r="C167988" t="s">
        <v>75</v>
      </c>
      <c r="D167988">
        <v>10</v>
      </c>
      <c r="E167988" s="1">
        <v>40664.524305555555</v>
      </c>
      <c r="F167988">
        <v>2.08</v>
      </c>
      <c r="G167988">
        <v>16401</v>
      </c>
      <c r="H167988" t="s">
        <v>10</v>
      </c>
    </row>
    <row r="167989" spans="1:8" x14ac:dyDescent="0.25">
      <c r="A167989">
        <v>551524</v>
      </c>
      <c r="B167989">
        <v>22346</v>
      </c>
      <c r="C167989" t="s">
        <v>2405</v>
      </c>
      <c r="D167989">
        <v>6</v>
      </c>
      <c r="E167989" s="1">
        <v>40664.524305555555</v>
      </c>
      <c r="F167989">
        <v>0.85</v>
      </c>
      <c r="G167989">
        <v>16401</v>
      </c>
      <c r="H167989" t="s">
        <v>10</v>
      </c>
    </row>
    <row r="167990" spans="1:8" x14ac:dyDescent="0.25">
      <c r="A167990">
        <v>551524</v>
      </c>
      <c r="B167990">
        <v>22345</v>
      </c>
      <c r="C167990" t="s">
        <v>935</v>
      </c>
      <c r="D167990">
        <v>6</v>
      </c>
      <c r="E167990" s="1">
        <v>40664.524305555555</v>
      </c>
      <c r="F167990">
        <v>0.85</v>
      </c>
      <c r="G167990">
        <v>16401</v>
      </c>
      <c r="H167990" t="s">
        <v>10</v>
      </c>
    </row>
    <row r="167991" spans="1:8" x14ac:dyDescent="0.25">
      <c r="A167991">
        <v>551524</v>
      </c>
      <c r="B167991">
        <v>22344</v>
      </c>
      <c r="C167991" t="s">
        <v>2406</v>
      </c>
      <c r="D167991">
        <v>6</v>
      </c>
      <c r="E167991" s="1">
        <v>40664.524305555555</v>
      </c>
      <c r="F167991">
        <v>0.85</v>
      </c>
      <c r="G167991">
        <v>16401</v>
      </c>
      <c r="H167991" t="s">
        <v>10</v>
      </c>
    </row>
    <row r="167992" spans="1:8" x14ac:dyDescent="0.25">
      <c r="A167992">
        <v>551524</v>
      </c>
      <c r="B167992">
        <v>22343</v>
      </c>
      <c r="C167992" t="s">
        <v>1786</v>
      </c>
      <c r="D167992">
        <v>12</v>
      </c>
      <c r="E167992" s="1">
        <v>40664.524305555555</v>
      </c>
      <c r="F167992">
        <v>0.85</v>
      </c>
      <c r="G167992">
        <v>16401</v>
      </c>
      <c r="H167992" t="s">
        <v>10</v>
      </c>
    </row>
    <row r="167993" spans="1:8" x14ac:dyDescent="0.25">
      <c r="A167993">
        <v>551524</v>
      </c>
      <c r="B167993">
        <v>22197</v>
      </c>
      <c r="C167993" t="s">
        <v>204</v>
      </c>
      <c r="D167993">
        <v>200</v>
      </c>
      <c r="E167993" s="1">
        <v>40664.524305555555</v>
      </c>
      <c r="F167993">
        <v>0.72</v>
      </c>
      <c r="G167993">
        <v>16401</v>
      </c>
      <c r="H167993" t="s">
        <v>10</v>
      </c>
    </row>
    <row r="167994" spans="1:8" x14ac:dyDescent="0.25">
      <c r="A167994">
        <v>551524</v>
      </c>
      <c r="B167994">
        <v>22554</v>
      </c>
      <c r="C167994" t="s">
        <v>485</v>
      </c>
      <c r="D167994">
        <v>24</v>
      </c>
      <c r="E167994" s="1">
        <v>40664.524305555555</v>
      </c>
      <c r="F167994">
        <v>1.65</v>
      </c>
      <c r="G167994">
        <v>16401</v>
      </c>
      <c r="H167994" t="s">
        <v>10</v>
      </c>
    </row>
    <row r="167995" spans="1:8" x14ac:dyDescent="0.25">
      <c r="A167995">
        <v>551524</v>
      </c>
      <c r="B167995">
        <v>22557</v>
      </c>
      <c r="C167995" t="s">
        <v>219</v>
      </c>
      <c r="D167995">
        <v>24</v>
      </c>
      <c r="E167995" s="1">
        <v>40664.524305555555</v>
      </c>
      <c r="F167995">
        <v>1.65</v>
      </c>
      <c r="G167995">
        <v>16401</v>
      </c>
      <c r="H167995" t="s">
        <v>10</v>
      </c>
    </row>
    <row r="167996" spans="1:8" x14ac:dyDescent="0.25">
      <c r="A167996">
        <v>551524</v>
      </c>
      <c r="B167996">
        <v>21828</v>
      </c>
      <c r="C167996" t="s">
        <v>2074</v>
      </c>
      <c r="D167996">
        <v>1</v>
      </c>
      <c r="E167996" s="1">
        <v>40664.524305555555</v>
      </c>
      <c r="F167996">
        <v>1.25</v>
      </c>
      <c r="G167996">
        <v>16401</v>
      </c>
      <c r="H167996" t="s">
        <v>10</v>
      </c>
    </row>
    <row r="167997" spans="1:8" x14ac:dyDescent="0.25">
      <c r="A167997">
        <v>551524</v>
      </c>
      <c r="B167997">
        <v>22433</v>
      </c>
      <c r="C167997" t="s">
        <v>1630</v>
      </c>
      <c r="D167997">
        <v>5</v>
      </c>
      <c r="E167997" s="1">
        <v>40664.524305555555</v>
      </c>
      <c r="F167997">
        <v>1.95</v>
      </c>
      <c r="G167997">
        <v>16401</v>
      </c>
      <c r="H167997" t="s">
        <v>10</v>
      </c>
    </row>
    <row r="167998" spans="1:8" x14ac:dyDescent="0.25">
      <c r="A167998">
        <v>551524</v>
      </c>
      <c r="B167998">
        <v>21592</v>
      </c>
      <c r="C167998" t="s">
        <v>301</v>
      </c>
      <c r="D167998">
        <v>24</v>
      </c>
      <c r="E167998" s="1">
        <v>40664.524305555555</v>
      </c>
      <c r="F167998">
        <v>1.25</v>
      </c>
      <c r="G167998">
        <v>16401</v>
      </c>
      <c r="H167998" t="s">
        <v>10</v>
      </c>
    </row>
    <row r="167999" spans="1:8" x14ac:dyDescent="0.25">
      <c r="A167999">
        <v>551524</v>
      </c>
      <c r="B167999">
        <v>21584</v>
      </c>
      <c r="C167999" t="s">
        <v>584</v>
      </c>
      <c r="D167999">
        <v>20</v>
      </c>
      <c r="E167999" s="1">
        <v>40664.524305555555</v>
      </c>
      <c r="F167999">
        <v>1.65</v>
      </c>
      <c r="G167999">
        <v>16401</v>
      </c>
      <c r="H167999" t="s">
        <v>10</v>
      </c>
    </row>
    <row r="168000" spans="1:8" x14ac:dyDescent="0.25">
      <c r="A168000">
        <v>551524</v>
      </c>
      <c r="B168000">
        <v>22432</v>
      </c>
      <c r="C168000" t="s">
        <v>948</v>
      </c>
      <c r="D168000">
        <v>5</v>
      </c>
      <c r="E168000" s="1">
        <v>40664.524305555555</v>
      </c>
      <c r="F168000">
        <v>1.95</v>
      </c>
      <c r="G168000">
        <v>16401</v>
      </c>
      <c r="H168000" t="s">
        <v>10</v>
      </c>
    </row>
    <row r="168001" spans="1:8" x14ac:dyDescent="0.25">
      <c r="A168001">
        <v>551524</v>
      </c>
      <c r="B168001">
        <v>22431</v>
      </c>
      <c r="C168001" t="s">
        <v>1631</v>
      </c>
      <c r="D168001">
        <v>5</v>
      </c>
      <c r="E168001" s="1">
        <v>40664.524305555555</v>
      </c>
      <c r="F168001">
        <v>1.95</v>
      </c>
      <c r="G168001">
        <v>16401</v>
      </c>
      <c r="H168001" t="s">
        <v>10</v>
      </c>
    </row>
    <row r="168002" spans="1:8" x14ac:dyDescent="0.25">
      <c r="A168002">
        <v>551524</v>
      </c>
      <c r="B168002">
        <v>21986</v>
      </c>
      <c r="C168002" t="s">
        <v>469</v>
      </c>
      <c r="D168002">
        <v>12</v>
      </c>
      <c r="E168002" s="1">
        <v>40664.524305555555</v>
      </c>
      <c r="F168002">
        <v>0.28999999999999998</v>
      </c>
      <c r="G168002">
        <v>16401</v>
      </c>
      <c r="H168002" t="s">
        <v>10</v>
      </c>
    </row>
    <row r="168003" spans="1:8" x14ac:dyDescent="0.25">
      <c r="A168003">
        <v>551524</v>
      </c>
      <c r="B168003">
        <v>21982</v>
      </c>
      <c r="C168003" t="s">
        <v>793</v>
      </c>
      <c r="D168003">
        <v>12</v>
      </c>
      <c r="E168003" s="1">
        <v>40664.524305555555</v>
      </c>
      <c r="F168003">
        <v>0.28999999999999998</v>
      </c>
      <c r="G168003">
        <v>16401</v>
      </c>
      <c r="H168003" t="s">
        <v>10</v>
      </c>
    </row>
    <row r="168004" spans="1:8" x14ac:dyDescent="0.25">
      <c r="A168004">
        <v>551524</v>
      </c>
      <c r="B168004">
        <v>21985</v>
      </c>
      <c r="C168004" t="s">
        <v>565</v>
      </c>
      <c r="D168004">
        <v>12</v>
      </c>
      <c r="E168004" s="1">
        <v>40664.524305555555</v>
      </c>
      <c r="F168004">
        <v>0.28999999999999998</v>
      </c>
      <c r="G168004">
        <v>16401</v>
      </c>
      <c r="H168004" t="s">
        <v>10</v>
      </c>
    </row>
    <row r="168005" spans="1:8" x14ac:dyDescent="0.25">
      <c r="A168005">
        <v>551524</v>
      </c>
      <c r="B168005">
        <v>20728</v>
      </c>
      <c r="C168005" t="s">
        <v>342</v>
      </c>
      <c r="D168005">
        <v>10</v>
      </c>
      <c r="E168005" s="1">
        <v>40664.524305555555</v>
      </c>
      <c r="F168005">
        <v>1.65</v>
      </c>
      <c r="G168005">
        <v>16401</v>
      </c>
      <c r="H168005" t="s">
        <v>10</v>
      </c>
    </row>
    <row r="168006" spans="1:8" x14ac:dyDescent="0.25">
      <c r="A168006">
        <v>551524</v>
      </c>
      <c r="B168006">
        <v>20725</v>
      </c>
      <c r="C168006" t="s">
        <v>85</v>
      </c>
      <c r="D168006">
        <v>10</v>
      </c>
      <c r="E168006" s="1">
        <v>40664.524305555555</v>
      </c>
      <c r="F168006">
        <v>1.65</v>
      </c>
      <c r="G168006">
        <v>16401</v>
      </c>
      <c r="H168006" t="s">
        <v>10</v>
      </c>
    </row>
    <row r="168007" spans="1:8" x14ac:dyDescent="0.25">
      <c r="A168007">
        <v>551524</v>
      </c>
      <c r="B168007">
        <v>22383</v>
      </c>
      <c r="C168007" t="s">
        <v>3938</v>
      </c>
      <c r="D168007">
        <v>10</v>
      </c>
      <c r="E168007" s="1">
        <v>40664.524305555555</v>
      </c>
      <c r="F168007">
        <v>1.65</v>
      </c>
      <c r="G168007">
        <v>16401</v>
      </c>
      <c r="H168007" t="s">
        <v>10</v>
      </c>
    </row>
    <row r="168008" spans="1:8" x14ac:dyDescent="0.25">
      <c r="A168008">
        <v>551525</v>
      </c>
      <c r="B168008">
        <v>23201</v>
      </c>
      <c r="C168008" t="s">
        <v>4138</v>
      </c>
      <c r="D168008">
        <v>20</v>
      </c>
      <c r="E168008" s="1">
        <v>40664.525694444441</v>
      </c>
      <c r="F168008">
        <v>2.08</v>
      </c>
      <c r="G168008">
        <v>14667</v>
      </c>
      <c r="H168008" t="s">
        <v>10</v>
      </c>
    </row>
    <row r="168009" spans="1:8" x14ac:dyDescent="0.25">
      <c r="A168009">
        <v>551525</v>
      </c>
      <c r="B168009">
        <v>21056</v>
      </c>
      <c r="C168009" t="s">
        <v>877</v>
      </c>
      <c r="D168009">
        <v>1</v>
      </c>
      <c r="E168009" s="1">
        <v>40664.525694444441</v>
      </c>
      <c r="F168009">
        <v>8.9499999999999993</v>
      </c>
      <c r="G168009">
        <v>14667</v>
      </c>
      <c r="H168009" t="s">
        <v>10</v>
      </c>
    </row>
    <row r="168010" spans="1:8" x14ac:dyDescent="0.25">
      <c r="A168010">
        <v>551525</v>
      </c>
      <c r="B168010">
        <v>21054</v>
      </c>
      <c r="C168010" t="s">
        <v>2185</v>
      </c>
      <c r="D168010">
        <v>1</v>
      </c>
      <c r="E168010" s="1">
        <v>40664.525694444441</v>
      </c>
      <c r="F168010">
        <v>8.9499999999999993</v>
      </c>
      <c r="G168010">
        <v>14667</v>
      </c>
      <c r="H168010" t="s">
        <v>10</v>
      </c>
    </row>
    <row r="168011" spans="1:8" x14ac:dyDescent="0.25">
      <c r="A168011">
        <v>551525</v>
      </c>
      <c r="B168011">
        <v>22908</v>
      </c>
      <c r="C168011" t="s">
        <v>1989</v>
      </c>
      <c r="D168011">
        <v>12</v>
      </c>
      <c r="E168011" s="1">
        <v>40664.525694444441</v>
      </c>
      <c r="F168011">
        <v>0.85</v>
      </c>
      <c r="G168011">
        <v>14667</v>
      </c>
      <c r="H168011" t="s">
        <v>10</v>
      </c>
    </row>
    <row r="168012" spans="1:8" x14ac:dyDescent="0.25">
      <c r="A168012">
        <v>551525</v>
      </c>
      <c r="B168012">
        <v>21928</v>
      </c>
      <c r="C168012" t="s">
        <v>3940</v>
      </c>
      <c r="D168012">
        <v>10</v>
      </c>
      <c r="E168012" s="1">
        <v>40664.525694444441</v>
      </c>
      <c r="F168012">
        <v>2.08</v>
      </c>
      <c r="G168012">
        <v>14667</v>
      </c>
      <c r="H168012" t="s">
        <v>10</v>
      </c>
    </row>
    <row r="168013" spans="1:8" x14ac:dyDescent="0.25">
      <c r="A168013">
        <v>551525</v>
      </c>
      <c r="B168013">
        <v>22377</v>
      </c>
      <c r="C168013" t="s">
        <v>2515</v>
      </c>
      <c r="D168013">
        <v>10</v>
      </c>
      <c r="E168013" s="1">
        <v>40664.525694444441</v>
      </c>
      <c r="F168013">
        <v>2.1</v>
      </c>
      <c r="G168013">
        <v>14667</v>
      </c>
      <c r="H168013" t="s">
        <v>10</v>
      </c>
    </row>
    <row r="168014" spans="1:8" x14ac:dyDescent="0.25">
      <c r="A168014">
        <v>551525</v>
      </c>
      <c r="B168014" t="s">
        <v>168</v>
      </c>
      <c r="C168014" t="s">
        <v>169</v>
      </c>
      <c r="D168014">
        <v>45</v>
      </c>
      <c r="E168014" s="1">
        <v>40664.525694444441</v>
      </c>
      <c r="F168014">
        <v>2.08</v>
      </c>
      <c r="G168014">
        <v>14667</v>
      </c>
      <c r="H168014" t="s">
        <v>10</v>
      </c>
    </row>
    <row r="168015" spans="1:8" x14ac:dyDescent="0.25">
      <c r="A168015">
        <v>551525</v>
      </c>
      <c r="B168015">
        <v>23199</v>
      </c>
      <c r="C168015" t="s">
        <v>4140</v>
      </c>
      <c r="D168015">
        <v>30</v>
      </c>
      <c r="E168015" s="1">
        <v>40664.525694444441</v>
      </c>
      <c r="F168015">
        <v>2.08</v>
      </c>
      <c r="G168015">
        <v>14667</v>
      </c>
      <c r="H168015" t="s">
        <v>10</v>
      </c>
    </row>
    <row r="168016" spans="1:8" x14ac:dyDescent="0.25">
      <c r="A168016">
        <v>551525</v>
      </c>
      <c r="B168016">
        <v>22722</v>
      </c>
      <c r="C168016" t="s">
        <v>3217</v>
      </c>
      <c r="D168016">
        <v>3</v>
      </c>
      <c r="E168016" s="1">
        <v>40664.525694444441</v>
      </c>
      <c r="F168016">
        <v>3.95</v>
      </c>
      <c r="G168016">
        <v>14667</v>
      </c>
      <c r="H168016" t="s">
        <v>10</v>
      </c>
    </row>
    <row r="168017" spans="1:8" x14ac:dyDescent="0.25">
      <c r="A168017">
        <v>551525</v>
      </c>
      <c r="B168017">
        <v>22723</v>
      </c>
      <c r="C168017" t="s">
        <v>3216</v>
      </c>
      <c r="D168017">
        <v>3</v>
      </c>
      <c r="E168017" s="1">
        <v>40664.525694444441</v>
      </c>
      <c r="F168017">
        <v>3.95</v>
      </c>
      <c r="G168017">
        <v>14667</v>
      </c>
      <c r="H168017" t="s">
        <v>10</v>
      </c>
    </row>
    <row r="168018" spans="1:8" x14ac:dyDescent="0.25">
      <c r="A168018">
        <v>551525</v>
      </c>
      <c r="B168018">
        <v>21212</v>
      </c>
      <c r="C168018" t="s">
        <v>88</v>
      </c>
      <c r="D168018">
        <v>24</v>
      </c>
      <c r="E168018" s="1">
        <v>40664.525694444441</v>
      </c>
      <c r="F168018">
        <v>0.55000000000000004</v>
      </c>
      <c r="G168018">
        <v>14667</v>
      </c>
      <c r="H168018" t="s">
        <v>10</v>
      </c>
    </row>
    <row r="168019" spans="1:8" x14ac:dyDescent="0.25">
      <c r="A168019">
        <v>551525</v>
      </c>
      <c r="B168019">
        <v>84991</v>
      </c>
      <c r="C168019" t="s">
        <v>91</v>
      </c>
      <c r="D168019">
        <v>24</v>
      </c>
      <c r="E168019" s="1">
        <v>40664.525694444441</v>
      </c>
      <c r="F168019">
        <v>0.55000000000000004</v>
      </c>
      <c r="G168019">
        <v>14667</v>
      </c>
      <c r="H168019" t="s">
        <v>10</v>
      </c>
    </row>
    <row r="168020" spans="1:8" x14ac:dyDescent="0.25">
      <c r="A168020">
        <v>551525</v>
      </c>
      <c r="B168020">
        <v>22991</v>
      </c>
      <c r="C168020" t="s">
        <v>3903</v>
      </c>
      <c r="D168020">
        <v>3</v>
      </c>
      <c r="E168020" s="1">
        <v>40664.525694444441</v>
      </c>
      <c r="F168020">
        <v>1.95</v>
      </c>
      <c r="G168020">
        <v>14667</v>
      </c>
      <c r="H168020" t="s">
        <v>10</v>
      </c>
    </row>
    <row r="168021" spans="1:8" x14ac:dyDescent="0.25">
      <c r="A168021">
        <v>551525</v>
      </c>
      <c r="B168021">
        <v>22492</v>
      </c>
      <c r="C168021" t="s">
        <v>58</v>
      </c>
      <c r="D168021">
        <v>36</v>
      </c>
      <c r="E168021" s="1">
        <v>40664.525694444441</v>
      </c>
      <c r="F168021">
        <v>0.65</v>
      </c>
      <c r="G168021">
        <v>14667</v>
      </c>
      <c r="H168021" t="s">
        <v>10</v>
      </c>
    </row>
    <row r="168022" spans="1:8" x14ac:dyDescent="0.25">
      <c r="A168022">
        <v>551525</v>
      </c>
      <c r="B168022" t="s">
        <v>328</v>
      </c>
      <c r="C168022" t="s">
        <v>329</v>
      </c>
      <c r="D168022">
        <v>7</v>
      </c>
      <c r="E168022" s="1">
        <v>40664.525694444441</v>
      </c>
      <c r="F168022">
        <v>1.25</v>
      </c>
      <c r="G168022">
        <v>14667</v>
      </c>
      <c r="H168022" t="s">
        <v>10</v>
      </c>
    </row>
    <row r="168023" spans="1:8" x14ac:dyDescent="0.25">
      <c r="A168023">
        <v>551525</v>
      </c>
      <c r="B168023">
        <v>21592</v>
      </c>
      <c r="C168023" t="s">
        <v>301</v>
      </c>
      <c r="D168023">
        <v>5</v>
      </c>
      <c r="E168023" s="1">
        <v>40664.525694444441</v>
      </c>
      <c r="F168023">
        <v>1.25</v>
      </c>
      <c r="G168023">
        <v>14667</v>
      </c>
      <c r="H168023" t="s">
        <v>10</v>
      </c>
    </row>
    <row r="168024" spans="1:8" x14ac:dyDescent="0.25">
      <c r="A168024">
        <v>551525</v>
      </c>
      <c r="B168024">
        <v>22077</v>
      </c>
      <c r="C168024" t="s">
        <v>429</v>
      </c>
      <c r="D168024">
        <v>10</v>
      </c>
      <c r="E168024" s="1">
        <v>40664.525694444441</v>
      </c>
      <c r="F168024">
        <v>1.65</v>
      </c>
      <c r="G168024">
        <v>14667</v>
      </c>
      <c r="H168024" t="s">
        <v>10</v>
      </c>
    </row>
    <row r="168025" spans="1:8" x14ac:dyDescent="0.25">
      <c r="A168025">
        <v>551525</v>
      </c>
      <c r="B168025">
        <v>22789</v>
      </c>
      <c r="C168025" t="s">
        <v>2759</v>
      </c>
      <c r="D168025">
        <v>12</v>
      </c>
      <c r="E168025" s="1">
        <v>40664.525694444441</v>
      </c>
      <c r="F168025">
        <v>1.95</v>
      </c>
      <c r="G168025">
        <v>14667</v>
      </c>
      <c r="H168025" t="s">
        <v>10</v>
      </c>
    </row>
    <row r="168026" spans="1:8" x14ac:dyDescent="0.25">
      <c r="A168026">
        <v>551525</v>
      </c>
      <c r="B168026" t="s">
        <v>326</v>
      </c>
      <c r="C168026" t="s">
        <v>327</v>
      </c>
      <c r="D168026">
        <v>6</v>
      </c>
      <c r="E168026" s="1">
        <v>40664.525694444441</v>
      </c>
      <c r="F168026">
        <v>1.25</v>
      </c>
      <c r="G168026">
        <v>14667</v>
      </c>
      <c r="H168026" t="s">
        <v>10</v>
      </c>
    </row>
    <row r="168027" spans="1:8" x14ac:dyDescent="0.25">
      <c r="A168027">
        <v>551525</v>
      </c>
      <c r="B168027">
        <v>21559</v>
      </c>
      <c r="C168027" t="s">
        <v>86</v>
      </c>
      <c r="D168027">
        <v>6</v>
      </c>
      <c r="E168027" s="1">
        <v>40664.525694444441</v>
      </c>
      <c r="F168027">
        <v>2.5499999999999998</v>
      </c>
      <c r="G168027">
        <v>14667</v>
      </c>
      <c r="H168027" t="s">
        <v>10</v>
      </c>
    </row>
    <row r="168028" spans="1:8" x14ac:dyDescent="0.25">
      <c r="A168028">
        <v>551525</v>
      </c>
      <c r="B168028">
        <v>22352</v>
      </c>
      <c r="C168028" t="s">
        <v>87</v>
      </c>
      <c r="D168028">
        <v>6</v>
      </c>
      <c r="E168028" s="1">
        <v>40664.525694444441</v>
      </c>
      <c r="F168028">
        <v>2.5499999999999998</v>
      </c>
      <c r="G168028">
        <v>14667</v>
      </c>
      <c r="H168028" t="s">
        <v>10</v>
      </c>
    </row>
    <row r="168029" spans="1:8" x14ac:dyDescent="0.25">
      <c r="A168029">
        <v>551527</v>
      </c>
      <c r="B168029">
        <v>21866</v>
      </c>
      <c r="C168029" t="s">
        <v>385</v>
      </c>
      <c r="D168029">
        <v>4</v>
      </c>
      <c r="E168029" s="1">
        <v>40664.52847222222</v>
      </c>
      <c r="F168029">
        <v>1.25</v>
      </c>
      <c r="G168029">
        <v>14395</v>
      </c>
      <c r="H168029" t="s">
        <v>10</v>
      </c>
    </row>
    <row r="168030" spans="1:8" x14ac:dyDescent="0.25">
      <c r="A168030">
        <v>551527</v>
      </c>
      <c r="B168030">
        <v>21867</v>
      </c>
      <c r="C168030" t="s">
        <v>404</v>
      </c>
      <c r="D168030">
        <v>4</v>
      </c>
      <c r="E168030" s="1">
        <v>40664.52847222222</v>
      </c>
      <c r="F168030">
        <v>1.25</v>
      </c>
      <c r="G168030">
        <v>14395</v>
      </c>
      <c r="H168030" t="s">
        <v>10</v>
      </c>
    </row>
    <row r="168031" spans="1:8" x14ac:dyDescent="0.25">
      <c r="A168031">
        <v>551527</v>
      </c>
      <c r="B168031">
        <v>21864</v>
      </c>
      <c r="C168031" t="s">
        <v>1305</v>
      </c>
      <c r="D168031">
        <v>4</v>
      </c>
      <c r="E168031" s="1">
        <v>40664.52847222222</v>
      </c>
      <c r="F168031">
        <v>2.1</v>
      </c>
      <c r="G168031">
        <v>14395</v>
      </c>
      <c r="H168031" t="s">
        <v>10</v>
      </c>
    </row>
    <row r="168032" spans="1:8" x14ac:dyDescent="0.25">
      <c r="A168032">
        <v>551527</v>
      </c>
      <c r="B168032">
        <v>21865</v>
      </c>
      <c r="C168032" t="s">
        <v>1947</v>
      </c>
      <c r="D168032">
        <v>4</v>
      </c>
      <c r="E168032" s="1">
        <v>40664.52847222222</v>
      </c>
      <c r="F168032">
        <v>2.1</v>
      </c>
      <c r="G168032">
        <v>14395</v>
      </c>
      <c r="H168032" t="s">
        <v>10</v>
      </c>
    </row>
    <row r="168033" spans="1:8" x14ac:dyDescent="0.25">
      <c r="A168033">
        <v>551527</v>
      </c>
      <c r="B168033">
        <v>82486</v>
      </c>
      <c r="C168033" t="s">
        <v>68</v>
      </c>
      <c r="D168033">
        <v>2</v>
      </c>
      <c r="E168033" s="1">
        <v>40664.52847222222</v>
      </c>
      <c r="F168033">
        <v>8.9499999999999993</v>
      </c>
      <c r="G168033">
        <v>14395</v>
      </c>
      <c r="H168033" t="s">
        <v>10</v>
      </c>
    </row>
    <row r="168034" spans="1:8" x14ac:dyDescent="0.25">
      <c r="A168034">
        <v>551527</v>
      </c>
      <c r="B168034">
        <v>21175</v>
      </c>
      <c r="C168034" t="s">
        <v>114</v>
      </c>
      <c r="D168034">
        <v>5</v>
      </c>
      <c r="E168034" s="1">
        <v>40664.52847222222</v>
      </c>
      <c r="F168034">
        <v>2.5499999999999998</v>
      </c>
      <c r="G168034">
        <v>14395</v>
      </c>
      <c r="H168034" t="s">
        <v>10</v>
      </c>
    </row>
    <row r="168035" spans="1:8" x14ac:dyDescent="0.25">
      <c r="A168035">
        <v>551527</v>
      </c>
      <c r="B168035">
        <v>21904</v>
      </c>
      <c r="C168035" t="s">
        <v>2362</v>
      </c>
      <c r="D168035">
        <v>1</v>
      </c>
      <c r="E168035" s="1">
        <v>40664.52847222222</v>
      </c>
      <c r="F168035">
        <v>2.1</v>
      </c>
      <c r="G168035">
        <v>14395</v>
      </c>
      <c r="H168035" t="s">
        <v>10</v>
      </c>
    </row>
    <row r="168036" spans="1:8" x14ac:dyDescent="0.25">
      <c r="A168036">
        <v>551527</v>
      </c>
      <c r="B168036">
        <v>21169</v>
      </c>
      <c r="C168036" t="s">
        <v>112</v>
      </c>
      <c r="D168036">
        <v>10</v>
      </c>
      <c r="E168036" s="1">
        <v>40664.52847222222</v>
      </c>
      <c r="F168036">
        <v>1.69</v>
      </c>
      <c r="G168036">
        <v>14395</v>
      </c>
      <c r="H168036" t="s">
        <v>10</v>
      </c>
    </row>
    <row r="168037" spans="1:8" x14ac:dyDescent="0.25">
      <c r="A168037">
        <v>551527</v>
      </c>
      <c r="B168037">
        <v>21166</v>
      </c>
      <c r="C168037" t="s">
        <v>113</v>
      </c>
      <c r="D168037">
        <v>6</v>
      </c>
      <c r="E168037" s="1">
        <v>40664.52847222222</v>
      </c>
      <c r="F168037">
        <v>2.08</v>
      </c>
      <c r="G168037">
        <v>14395</v>
      </c>
      <c r="H168037" t="s">
        <v>10</v>
      </c>
    </row>
    <row r="168038" spans="1:8" x14ac:dyDescent="0.25">
      <c r="A168038">
        <v>551527</v>
      </c>
      <c r="B168038">
        <v>21174</v>
      </c>
      <c r="C168038" t="s">
        <v>1179</v>
      </c>
      <c r="D168038">
        <v>1</v>
      </c>
      <c r="E168038" s="1">
        <v>40664.52847222222</v>
      </c>
      <c r="F168038">
        <v>2.08</v>
      </c>
      <c r="G168038">
        <v>14395</v>
      </c>
      <c r="H168038" t="s">
        <v>10</v>
      </c>
    </row>
    <row r="168039" spans="1:8" x14ac:dyDescent="0.25">
      <c r="A168039">
        <v>551527</v>
      </c>
      <c r="B168039">
        <v>21908</v>
      </c>
      <c r="C168039" t="s">
        <v>1399</v>
      </c>
      <c r="D168039">
        <v>6</v>
      </c>
      <c r="E168039" s="1">
        <v>40664.52847222222</v>
      </c>
      <c r="F168039">
        <v>2.1</v>
      </c>
      <c r="G168039">
        <v>14395</v>
      </c>
      <c r="H168039" t="s">
        <v>10</v>
      </c>
    </row>
    <row r="168040" spans="1:8" x14ac:dyDescent="0.25">
      <c r="A168040">
        <v>551527</v>
      </c>
      <c r="B168040">
        <v>21907</v>
      </c>
      <c r="C168040" t="s">
        <v>286</v>
      </c>
      <c r="D168040">
        <v>6</v>
      </c>
      <c r="E168040" s="1">
        <v>40664.52847222222</v>
      </c>
      <c r="F168040">
        <v>2.1</v>
      </c>
      <c r="G168040">
        <v>14395</v>
      </c>
      <c r="H168040" t="s">
        <v>10</v>
      </c>
    </row>
    <row r="168041" spans="1:8" x14ac:dyDescent="0.25">
      <c r="A168041">
        <v>551527</v>
      </c>
      <c r="B168041">
        <v>21903</v>
      </c>
      <c r="C168041" t="s">
        <v>2076</v>
      </c>
      <c r="D168041">
        <v>4</v>
      </c>
      <c r="E168041" s="1">
        <v>40664.52847222222</v>
      </c>
      <c r="F168041">
        <v>2.1</v>
      </c>
      <c r="G168041">
        <v>14395</v>
      </c>
      <c r="H168041" t="s">
        <v>10</v>
      </c>
    </row>
    <row r="168042" spans="1:8" x14ac:dyDescent="0.25">
      <c r="A168042">
        <v>551527</v>
      </c>
      <c r="B168042">
        <v>21181</v>
      </c>
      <c r="C168042" t="s">
        <v>1266</v>
      </c>
      <c r="D168042">
        <v>6</v>
      </c>
      <c r="E168042" s="1">
        <v>40664.52847222222</v>
      </c>
      <c r="F168042">
        <v>2.1</v>
      </c>
      <c r="G168042">
        <v>14395</v>
      </c>
      <c r="H168042" t="s">
        <v>10</v>
      </c>
    </row>
    <row r="168043" spans="1:8" x14ac:dyDescent="0.25">
      <c r="A168043">
        <v>551527</v>
      </c>
      <c r="B168043">
        <v>85152</v>
      </c>
      <c r="C168043" t="s">
        <v>237</v>
      </c>
      <c r="D168043">
        <v>6</v>
      </c>
      <c r="E168043" s="1">
        <v>40664.52847222222</v>
      </c>
      <c r="F168043">
        <v>2.1</v>
      </c>
      <c r="G168043">
        <v>14395</v>
      </c>
      <c r="H168043" t="s">
        <v>10</v>
      </c>
    </row>
    <row r="168044" spans="1:8" x14ac:dyDescent="0.25">
      <c r="A168044">
        <v>551527</v>
      </c>
      <c r="B168044">
        <v>82583</v>
      </c>
      <c r="C168044" t="s">
        <v>1031</v>
      </c>
      <c r="D168044">
        <v>4</v>
      </c>
      <c r="E168044" s="1">
        <v>40664.52847222222</v>
      </c>
      <c r="F168044">
        <v>2.1</v>
      </c>
      <c r="G168044">
        <v>14395</v>
      </c>
      <c r="H168044" t="s">
        <v>10</v>
      </c>
    </row>
    <row r="168045" spans="1:8" x14ac:dyDescent="0.25">
      <c r="A168045">
        <v>551527</v>
      </c>
      <c r="B168045">
        <v>82582</v>
      </c>
      <c r="C168045" t="s">
        <v>1478</v>
      </c>
      <c r="D168045">
        <v>6</v>
      </c>
      <c r="E168045" s="1">
        <v>40664.52847222222</v>
      </c>
      <c r="F168045">
        <v>2.1</v>
      </c>
      <c r="G168045">
        <v>14395</v>
      </c>
      <c r="H168045" t="s">
        <v>10</v>
      </c>
    </row>
    <row r="168046" spans="1:8" x14ac:dyDescent="0.25">
      <c r="A168046">
        <v>551527</v>
      </c>
      <c r="B168046">
        <v>21172</v>
      </c>
      <c r="C168046" t="s">
        <v>1592</v>
      </c>
      <c r="D168046">
        <v>6</v>
      </c>
      <c r="E168046" s="1">
        <v>40664.52847222222</v>
      </c>
      <c r="F168046">
        <v>1.45</v>
      </c>
      <c r="G168046">
        <v>14395</v>
      </c>
      <c r="H168046" t="s">
        <v>10</v>
      </c>
    </row>
    <row r="168047" spans="1:8" x14ac:dyDescent="0.25">
      <c r="A168047">
        <v>551527</v>
      </c>
      <c r="B168047">
        <v>21175</v>
      </c>
      <c r="C168047" t="s">
        <v>114</v>
      </c>
      <c r="D168047">
        <v>1</v>
      </c>
      <c r="E168047" s="1">
        <v>40664.52847222222</v>
      </c>
      <c r="F168047">
        <v>2.5499999999999998</v>
      </c>
      <c r="G168047">
        <v>14395</v>
      </c>
      <c r="H168047" t="s">
        <v>10</v>
      </c>
    </row>
    <row r="168048" spans="1:8" x14ac:dyDescent="0.25">
      <c r="A168048">
        <v>551527</v>
      </c>
      <c r="B168048">
        <v>22505</v>
      </c>
      <c r="C168048" t="s">
        <v>1728</v>
      </c>
      <c r="D168048">
        <v>1</v>
      </c>
      <c r="E168048" s="1">
        <v>40664.52847222222</v>
      </c>
      <c r="F168048">
        <v>4.95</v>
      </c>
      <c r="G168048">
        <v>14395</v>
      </c>
      <c r="H168048" t="s">
        <v>10</v>
      </c>
    </row>
    <row r="168049" spans="1:8" x14ac:dyDescent="0.25">
      <c r="A168049">
        <v>551527</v>
      </c>
      <c r="B168049">
        <v>48187</v>
      </c>
      <c r="C168049" t="s">
        <v>33</v>
      </c>
      <c r="D168049">
        <v>1</v>
      </c>
      <c r="E168049" s="1">
        <v>40664.52847222222</v>
      </c>
      <c r="F168049">
        <v>7.95</v>
      </c>
      <c r="G168049">
        <v>14395</v>
      </c>
      <c r="H168049" t="s">
        <v>10</v>
      </c>
    </row>
    <row r="168050" spans="1:8" x14ac:dyDescent="0.25">
      <c r="A168050">
        <v>551527</v>
      </c>
      <c r="B168050">
        <v>47566</v>
      </c>
      <c r="C168050" t="s">
        <v>1941</v>
      </c>
      <c r="D168050">
        <v>6</v>
      </c>
      <c r="E168050" s="1">
        <v>40664.52847222222</v>
      </c>
      <c r="F168050">
        <v>4.95</v>
      </c>
      <c r="G168050">
        <v>14395</v>
      </c>
      <c r="H168050" t="s">
        <v>10</v>
      </c>
    </row>
    <row r="168051" spans="1:8" x14ac:dyDescent="0.25">
      <c r="A168051">
        <v>551527</v>
      </c>
      <c r="B168051">
        <v>22507</v>
      </c>
      <c r="C168051" t="s">
        <v>1596</v>
      </c>
      <c r="D168051">
        <v>6</v>
      </c>
      <c r="E168051" s="1">
        <v>40664.52847222222</v>
      </c>
      <c r="F168051">
        <v>4.95</v>
      </c>
      <c r="G168051">
        <v>14395</v>
      </c>
      <c r="H168051" t="s">
        <v>10</v>
      </c>
    </row>
    <row r="168052" spans="1:8" x14ac:dyDescent="0.25">
      <c r="A168052">
        <v>551527</v>
      </c>
      <c r="B168052" t="s">
        <v>12</v>
      </c>
      <c r="C168052" t="s">
        <v>13</v>
      </c>
      <c r="D168052">
        <v>2</v>
      </c>
      <c r="E168052" s="1">
        <v>40664.52847222222</v>
      </c>
      <c r="F168052">
        <v>4.1500000000000004</v>
      </c>
      <c r="G168052">
        <v>14395</v>
      </c>
      <c r="H168052" t="s">
        <v>10</v>
      </c>
    </row>
    <row r="168053" spans="1:8" x14ac:dyDescent="0.25">
      <c r="A168053">
        <v>551527</v>
      </c>
      <c r="B168053">
        <v>22508</v>
      </c>
      <c r="C168053" t="s">
        <v>510</v>
      </c>
      <c r="D168053">
        <v>4</v>
      </c>
      <c r="E168053" s="1">
        <v>40664.52847222222</v>
      </c>
      <c r="F168053">
        <v>3.75</v>
      </c>
      <c r="G168053">
        <v>14395</v>
      </c>
      <c r="H168053" t="s">
        <v>10</v>
      </c>
    </row>
    <row r="168054" spans="1:8" x14ac:dyDescent="0.25">
      <c r="A168054">
        <v>551527</v>
      </c>
      <c r="B168054">
        <v>22854</v>
      </c>
      <c r="C168054" t="s">
        <v>680</v>
      </c>
      <c r="D168054">
        <v>6</v>
      </c>
      <c r="E168054" s="1">
        <v>40664.52847222222</v>
      </c>
      <c r="F168054">
        <v>4.95</v>
      </c>
      <c r="G168054">
        <v>14395</v>
      </c>
      <c r="H168054" t="s">
        <v>10</v>
      </c>
    </row>
    <row r="168055" spans="1:8" x14ac:dyDescent="0.25">
      <c r="A168055">
        <v>551527</v>
      </c>
      <c r="B168055">
        <v>21756</v>
      </c>
      <c r="C168055" t="s">
        <v>38</v>
      </c>
      <c r="D168055">
        <v>6</v>
      </c>
      <c r="E168055" s="1">
        <v>40664.52847222222</v>
      </c>
      <c r="F168055">
        <v>5.95</v>
      </c>
      <c r="G168055">
        <v>14395</v>
      </c>
      <c r="H168055" t="s">
        <v>10</v>
      </c>
    </row>
    <row r="168056" spans="1:8" x14ac:dyDescent="0.25">
      <c r="A168056">
        <v>551527</v>
      </c>
      <c r="B168056">
        <v>21429</v>
      </c>
      <c r="C168056" t="s">
        <v>859</v>
      </c>
      <c r="D168056">
        <v>1</v>
      </c>
      <c r="E168056" s="1">
        <v>40664.52847222222</v>
      </c>
      <c r="F168056">
        <v>1.95</v>
      </c>
      <c r="G168056">
        <v>14395</v>
      </c>
      <c r="H168056" t="s">
        <v>10</v>
      </c>
    </row>
    <row r="168057" spans="1:8" x14ac:dyDescent="0.25">
      <c r="A168057">
        <v>551527</v>
      </c>
      <c r="B168057">
        <v>22212</v>
      </c>
      <c r="C168057" t="s">
        <v>1232</v>
      </c>
      <c r="D168057">
        <v>6</v>
      </c>
      <c r="E168057" s="1">
        <v>40664.52847222222</v>
      </c>
      <c r="F168057">
        <v>2.1</v>
      </c>
      <c r="G168057">
        <v>14395</v>
      </c>
      <c r="H168057" t="s">
        <v>10</v>
      </c>
    </row>
    <row r="168058" spans="1:8" x14ac:dyDescent="0.25">
      <c r="A168058">
        <v>551527</v>
      </c>
      <c r="B168058">
        <v>82482</v>
      </c>
      <c r="C168058" t="s">
        <v>69</v>
      </c>
      <c r="D168058">
        <v>6</v>
      </c>
      <c r="E168058" s="1">
        <v>40664.52847222222</v>
      </c>
      <c r="F168058">
        <v>2.5499999999999998</v>
      </c>
      <c r="G168058">
        <v>14395</v>
      </c>
      <c r="H168058" t="s">
        <v>10</v>
      </c>
    </row>
    <row r="168059" spans="1:8" x14ac:dyDescent="0.25">
      <c r="A168059">
        <v>551527</v>
      </c>
      <c r="B168059">
        <v>20983</v>
      </c>
      <c r="C168059" t="s">
        <v>1655</v>
      </c>
      <c r="D168059">
        <v>6</v>
      </c>
      <c r="E168059" s="1">
        <v>40664.52847222222</v>
      </c>
      <c r="F168059">
        <v>0.85</v>
      </c>
      <c r="G168059">
        <v>14395</v>
      </c>
      <c r="H168059" t="s">
        <v>10</v>
      </c>
    </row>
    <row r="168060" spans="1:8" x14ac:dyDescent="0.25">
      <c r="A168060">
        <v>551527</v>
      </c>
      <c r="B168060">
        <v>20984</v>
      </c>
      <c r="C168060" t="s">
        <v>1741</v>
      </c>
      <c r="D168060">
        <v>6</v>
      </c>
      <c r="E168060" s="1">
        <v>40664.52847222222</v>
      </c>
      <c r="F168060">
        <v>0.85</v>
      </c>
      <c r="G168060">
        <v>14395</v>
      </c>
      <c r="H168060" t="s">
        <v>10</v>
      </c>
    </row>
    <row r="168061" spans="1:8" x14ac:dyDescent="0.25">
      <c r="A168061">
        <v>551527</v>
      </c>
      <c r="B168061">
        <v>20981</v>
      </c>
      <c r="C168061" t="s">
        <v>1170</v>
      </c>
      <c r="D168061">
        <v>6</v>
      </c>
      <c r="E168061" s="1">
        <v>40664.52847222222</v>
      </c>
      <c r="F168061">
        <v>0.85</v>
      </c>
      <c r="G168061">
        <v>14395</v>
      </c>
      <c r="H168061" t="s">
        <v>10</v>
      </c>
    </row>
    <row r="168062" spans="1:8" x14ac:dyDescent="0.25">
      <c r="A168062">
        <v>551528</v>
      </c>
      <c r="B168062">
        <v>47422</v>
      </c>
      <c r="C168062" t="s">
        <v>2174</v>
      </c>
      <c r="D168062">
        <v>6</v>
      </c>
      <c r="E168062" s="1">
        <v>40664.537499999999</v>
      </c>
      <c r="F168062">
        <v>0.42</v>
      </c>
      <c r="G168062">
        <v>12841</v>
      </c>
      <c r="H168062" t="s">
        <v>10</v>
      </c>
    </row>
    <row r="168063" spans="1:8" x14ac:dyDescent="0.25">
      <c r="A168063">
        <v>551528</v>
      </c>
      <c r="B168063">
        <v>21080</v>
      </c>
      <c r="C168063" t="s">
        <v>206</v>
      </c>
      <c r="D168063">
        <v>5</v>
      </c>
      <c r="E168063" s="1">
        <v>40664.537499999999</v>
      </c>
      <c r="F168063">
        <v>0.85</v>
      </c>
      <c r="G168063">
        <v>12841</v>
      </c>
      <c r="H168063" t="s">
        <v>10</v>
      </c>
    </row>
    <row r="168064" spans="1:8" x14ac:dyDescent="0.25">
      <c r="A168064">
        <v>551528</v>
      </c>
      <c r="B168064">
        <v>15036</v>
      </c>
      <c r="C168064" t="s">
        <v>1820</v>
      </c>
      <c r="D168064">
        <v>24</v>
      </c>
      <c r="E168064" s="1">
        <v>40664.537499999999</v>
      </c>
      <c r="F168064">
        <v>0.83</v>
      </c>
      <c r="G168064">
        <v>12841</v>
      </c>
      <c r="H168064" t="s">
        <v>10</v>
      </c>
    </row>
    <row r="168065" spans="1:8" x14ac:dyDescent="0.25">
      <c r="A168065">
        <v>551528</v>
      </c>
      <c r="B168065" t="s">
        <v>1593</v>
      </c>
      <c r="C168065" t="s">
        <v>1594</v>
      </c>
      <c r="D168065">
        <v>2</v>
      </c>
      <c r="E168065" s="1">
        <v>40664.537499999999</v>
      </c>
      <c r="F168065">
        <v>9.9499999999999993</v>
      </c>
      <c r="G168065">
        <v>12841</v>
      </c>
      <c r="H168065" t="s">
        <v>10</v>
      </c>
    </row>
    <row r="168066" spans="1:8" x14ac:dyDescent="0.25">
      <c r="A168066">
        <v>551528</v>
      </c>
      <c r="B168066">
        <v>22890</v>
      </c>
      <c r="C168066" t="s">
        <v>1442</v>
      </c>
      <c r="D168066">
        <v>2</v>
      </c>
      <c r="E168066" s="1">
        <v>40664.537499999999</v>
      </c>
      <c r="F168066">
        <v>9.9499999999999993</v>
      </c>
      <c r="G168066">
        <v>12841</v>
      </c>
      <c r="H168066" t="s">
        <v>10</v>
      </c>
    </row>
    <row r="168067" spans="1:8" x14ac:dyDescent="0.25">
      <c r="A168067">
        <v>551528</v>
      </c>
      <c r="B168067">
        <v>47566</v>
      </c>
      <c r="C168067" t="s">
        <v>1941</v>
      </c>
      <c r="D168067">
        <v>6</v>
      </c>
      <c r="E168067" s="1">
        <v>40664.537499999999</v>
      </c>
      <c r="F168067">
        <v>4.95</v>
      </c>
      <c r="G168067">
        <v>12841</v>
      </c>
      <c r="H168067" t="s">
        <v>10</v>
      </c>
    </row>
    <row r="168068" spans="1:8" x14ac:dyDescent="0.25">
      <c r="A168068">
        <v>551528</v>
      </c>
      <c r="B168068">
        <v>22220</v>
      </c>
      <c r="C168068" t="s">
        <v>1576</v>
      </c>
      <c r="D168068">
        <v>1</v>
      </c>
      <c r="E168068" s="1">
        <v>40664.537499999999</v>
      </c>
      <c r="F168068">
        <v>9.9499999999999993</v>
      </c>
      <c r="G168068">
        <v>12841</v>
      </c>
      <c r="H168068" t="s">
        <v>10</v>
      </c>
    </row>
    <row r="168069" spans="1:8" x14ac:dyDescent="0.25">
      <c r="A168069">
        <v>551528</v>
      </c>
      <c r="B168069">
        <v>22061</v>
      </c>
      <c r="C168069" t="s">
        <v>1878</v>
      </c>
      <c r="D168069">
        <v>1</v>
      </c>
      <c r="E168069" s="1">
        <v>40664.537499999999</v>
      </c>
      <c r="F168069">
        <v>9.9499999999999993</v>
      </c>
      <c r="G168069">
        <v>12841</v>
      </c>
      <c r="H168069" t="s">
        <v>10</v>
      </c>
    </row>
    <row r="168070" spans="1:8" x14ac:dyDescent="0.25">
      <c r="A168070">
        <v>551529</v>
      </c>
      <c r="B168070">
        <v>21936</v>
      </c>
      <c r="C168070" t="s">
        <v>2077</v>
      </c>
      <c r="D168070">
        <v>5</v>
      </c>
      <c r="E168070" s="1">
        <v>40664.554166666669</v>
      </c>
      <c r="F168070">
        <v>2.95</v>
      </c>
      <c r="G168070">
        <v>12524</v>
      </c>
      <c r="H168070" t="s">
        <v>729</v>
      </c>
    </row>
    <row r="168071" spans="1:8" x14ac:dyDescent="0.25">
      <c r="A168071">
        <v>551529</v>
      </c>
      <c r="B168071">
        <v>22501</v>
      </c>
      <c r="C168071" t="s">
        <v>679</v>
      </c>
      <c r="D168071">
        <v>2</v>
      </c>
      <c r="E168071" s="1">
        <v>40664.554166666669</v>
      </c>
      <c r="F168071">
        <v>9.9499999999999993</v>
      </c>
      <c r="G168071">
        <v>12524</v>
      </c>
      <c r="H168071" t="s">
        <v>729</v>
      </c>
    </row>
    <row r="168072" spans="1:8" x14ac:dyDescent="0.25">
      <c r="A168072">
        <v>551529</v>
      </c>
      <c r="B168072">
        <v>22502</v>
      </c>
      <c r="C168072" t="s">
        <v>228</v>
      </c>
      <c r="D168072">
        <v>4</v>
      </c>
      <c r="E168072" s="1">
        <v>40664.554166666669</v>
      </c>
      <c r="F168072">
        <v>5.95</v>
      </c>
      <c r="G168072">
        <v>12524</v>
      </c>
      <c r="H168072" t="s">
        <v>729</v>
      </c>
    </row>
    <row r="168073" spans="1:8" x14ac:dyDescent="0.25">
      <c r="A168073">
        <v>551529</v>
      </c>
      <c r="B168073">
        <v>22972</v>
      </c>
      <c r="C168073" t="s">
        <v>380</v>
      </c>
      <c r="D168073">
        <v>12</v>
      </c>
      <c r="E168073" s="1">
        <v>40664.554166666669</v>
      </c>
      <c r="F168073">
        <v>1.65</v>
      </c>
      <c r="G168073">
        <v>12524</v>
      </c>
      <c r="H168073" t="s">
        <v>729</v>
      </c>
    </row>
    <row r="168074" spans="1:8" x14ac:dyDescent="0.25">
      <c r="A168074">
        <v>551529</v>
      </c>
      <c r="B168074">
        <v>22974</v>
      </c>
      <c r="C168074" t="s">
        <v>744</v>
      </c>
      <c r="D168074">
        <v>12</v>
      </c>
      <c r="E168074" s="1">
        <v>40664.554166666669</v>
      </c>
      <c r="F168074">
        <v>1.65</v>
      </c>
      <c r="G168074">
        <v>12524</v>
      </c>
      <c r="H168074" t="s">
        <v>729</v>
      </c>
    </row>
    <row r="168075" spans="1:8" x14ac:dyDescent="0.25">
      <c r="A168075">
        <v>551529</v>
      </c>
      <c r="B168075">
        <v>37340</v>
      </c>
      <c r="C168075" t="s">
        <v>2748</v>
      </c>
      <c r="D168075">
        <v>48</v>
      </c>
      <c r="E168075" s="1">
        <v>40664.554166666669</v>
      </c>
      <c r="F168075">
        <v>0.39</v>
      </c>
      <c r="G168075">
        <v>12524</v>
      </c>
      <c r="H168075" t="s">
        <v>729</v>
      </c>
    </row>
    <row r="168076" spans="1:8" x14ac:dyDescent="0.25">
      <c r="A168076">
        <v>551529</v>
      </c>
      <c r="B168076">
        <v>23204</v>
      </c>
      <c r="C168076" t="s">
        <v>4142</v>
      </c>
      <c r="D168076">
        <v>40</v>
      </c>
      <c r="E168076" s="1">
        <v>40664.554166666669</v>
      </c>
      <c r="F168076">
        <v>0.85</v>
      </c>
      <c r="G168076">
        <v>12524</v>
      </c>
      <c r="H168076" t="s">
        <v>729</v>
      </c>
    </row>
    <row r="168077" spans="1:8" x14ac:dyDescent="0.25">
      <c r="A168077">
        <v>551529</v>
      </c>
      <c r="B168077">
        <v>23206</v>
      </c>
      <c r="C168077" t="s">
        <v>4141</v>
      </c>
      <c r="D168077">
        <v>40</v>
      </c>
      <c r="E168077" s="1">
        <v>40664.554166666669</v>
      </c>
      <c r="F168077">
        <v>1.65</v>
      </c>
      <c r="G168077">
        <v>12524</v>
      </c>
      <c r="H168077" t="s">
        <v>729</v>
      </c>
    </row>
    <row r="168078" spans="1:8" x14ac:dyDescent="0.25">
      <c r="A168078">
        <v>551529</v>
      </c>
      <c r="B168078">
        <v>22551</v>
      </c>
      <c r="C168078" t="s">
        <v>484</v>
      </c>
      <c r="D168078">
        <v>12</v>
      </c>
      <c r="E168078" s="1">
        <v>40664.554166666669</v>
      </c>
      <c r="F168078">
        <v>1.65</v>
      </c>
      <c r="G168078">
        <v>12524</v>
      </c>
      <c r="H168078" t="s">
        <v>729</v>
      </c>
    </row>
    <row r="168079" spans="1:8" x14ac:dyDescent="0.25">
      <c r="A168079">
        <v>551529</v>
      </c>
      <c r="B168079">
        <v>22554</v>
      </c>
      <c r="C168079" t="s">
        <v>485</v>
      </c>
      <c r="D168079">
        <v>12</v>
      </c>
      <c r="E168079" s="1">
        <v>40664.554166666669</v>
      </c>
      <c r="F168079">
        <v>1.65</v>
      </c>
      <c r="G168079">
        <v>12524</v>
      </c>
      <c r="H168079" t="s">
        <v>729</v>
      </c>
    </row>
    <row r="168080" spans="1:8" x14ac:dyDescent="0.25">
      <c r="A168080">
        <v>551529</v>
      </c>
      <c r="B168080">
        <v>22556</v>
      </c>
      <c r="C168080" t="s">
        <v>214</v>
      </c>
      <c r="D168080">
        <v>12</v>
      </c>
      <c r="E168080" s="1">
        <v>40664.554166666669</v>
      </c>
      <c r="F168080">
        <v>1.65</v>
      </c>
      <c r="G168080">
        <v>12524</v>
      </c>
      <c r="H168080" t="s">
        <v>729</v>
      </c>
    </row>
    <row r="168081" spans="1:8" x14ac:dyDescent="0.25">
      <c r="A168081">
        <v>551529</v>
      </c>
      <c r="B168081">
        <v>22555</v>
      </c>
      <c r="C168081" t="s">
        <v>785</v>
      </c>
      <c r="D168081">
        <v>12</v>
      </c>
      <c r="E168081" s="1">
        <v>40664.554166666669</v>
      </c>
      <c r="F168081">
        <v>1.65</v>
      </c>
      <c r="G168081">
        <v>12524</v>
      </c>
      <c r="H168081" t="s">
        <v>729</v>
      </c>
    </row>
    <row r="168082" spans="1:8" x14ac:dyDescent="0.25">
      <c r="A168082">
        <v>551529</v>
      </c>
      <c r="B168082">
        <v>22745</v>
      </c>
      <c r="C168082" t="s">
        <v>23</v>
      </c>
      <c r="D168082">
        <v>6</v>
      </c>
      <c r="E168082" s="1">
        <v>40664.554166666669</v>
      </c>
      <c r="F168082">
        <v>2.1</v>
      </c>
      <c r="G168082">
        <v>12524</v>
      </c>
      <c r="H168082" t="s">
        <v>729</v>
      </c>
    </row>
    <row r="168083" spans="1:8" x14ac:dyDescent="0.25">
      <c r="A168083">
        <v>551529</v>
      </c>
      <c r="B168083">
        <v>22747</v>
      </c>
      <c r="C168083" t="s">
        <v>1435</v>
      </c>
      <c r="D168083">
        <v>6</v>
      </c>
      <c r="E168083" s="1">
        <v>40664.554166666669</v>
      </c>
      <c r="F168083">
        <v>2.1</v>
      </c>
      <c r="G168083">
        <v>12524</v>
      </c>
      <c r="H168083" t="s">
        <v>729</v>
      </c>
    </row>
    <row r="168084" spans="1:8" x14ac:dyDescent="0.25">
      <c r="A168084">
        <v>551529</v>
      </c>
      <c r="B168084">
        <v>22746</v>
      </c>
      <c r="C168084" t="s">
        <v>1434</v>
      </c>
      <c r="D168084">
        <v>6</v>
      </c>
      <c r="E168084" s="1">
        <v>40664.554166666669</v>
      </c>
      <c r="F168084">
        <v>2.1</v>
      </c>
      <c r="G168084">
        <v>12524</v>
      </c>
      <c r="H168084" t="s">
        <v>729</v>
      </c>
    </row>
    <row r="168085" spans="1:8" x14ac:dyDescent="0.25">
      <c r="A168085">
        <v>551529</v>
      </c>
      <c r="B168085">
        <v>22748</v>
      </c>
      <c r="C168085" t="s">
        <v>24</v>
      </c>
      <c r="D168085">
        <v>6</v>
      </c>
      <c r="E168085" s="1">
        <v>40664.554166666669</v>
      </c>
      <c r="F168085">
        <v>2.1</v>
      </c>
      <c r="G168085">
        <v>12524</v>
      </c>
      <c r="H168085" t="s">
        <v>729</v>
      </c>
    </row>
    <row r="168086" spans="1:8" x14ac:dyDescent="0.25">
      <c r="A168086">
        <v>551529</v>
      </c>
      <c r="B168086">
        <v>84828</v>
      </c>
      <c r="C168086" t="s">
        <v>4058</v>
      </c>
      <c r="D168086">
        <v>48</v>
      </c>
      <c r="E168086" s="1">
        <v>40664.554166666669</v>
      </c>
      <c r="F168086">
        <v>1.06</v>
      </c>
      <c r="G168086">
        <v>12524</v>
      </c>
      <c r="H168086" t="s">
        <v>729</v>
      </c>
    </row>
    <row r="168087" spans="1:8" x14ac:dyDescent="0.25">
      <c r="A168087">
        <v>551529</v>
      </c>
      <c r="B168087">
        <v>21242</v>
      </c>
      <c r="C168087" t="s">
        <v>422</v>
      </c>
      <c r="D168087">
        <v>16</v>
      </c>
      <c r="E168087" s="1">
        <v>40664.554166666669</v>
      </c>
      <c r="F168087">
        <v>1.69</v>
      </c>
      <c r="G168087">
        <v>12524</v>
      </c>
      <c r="H168087" t="s">
        <v>729</v>
      </c>
    </row>
    <row r="168088" spans="1:8" x14ac:dyDescent="0.25">
      <c r="A168088">
        <v>551529</v>
      </c>
      <c r="B168088">
        <v>21238</v>
      </c>
      <c r="C168088" t="s">
        <v>1187</v>
      </c>
      <c r="D168088">
        <v>32</v>
      </c>
      <c r="E168088" s="1">
        <v>40664.554166666669</v>
      </c>
      <c r="F168088">
        <v>0.85</v>
      </c>
      <c r="G168088">
        <v>12524</v>
      </c>
      <c r="H168088" t="s">
        <v>729</v>
      </c>
    </row>
    <row r="168089" spans="1:8" x14ac:dyDescent="0.25">
      <c r="A168089">
        <v>551529</v>
      </c>
      <c r="B168089">
        <v>21086</v>
      </c>
      <c r="C168089" t="s">
        <v>207</v>
      </c>
      <c r="D168089">
        <v>24</v>
      </c>
      <c r="E168089" s="1">
        <v>40664.554166666669</v>
      </c>
      <c r="F168089">
        <v>0.65</v>
      </c>
      <c r="G168089">
        <v>12524</v>
      </c>
      <c r="H168089" t="s">
        <v>729</v>
      </c>
    </row>
    <row r="168090" spans="1:8" x14ac:dyDescent="0.25">
      <c r="A168090">
        <v>551529</v>
      </c>
      <c r="B168090">
        <v>21088</v>
      </c>
      <c r="C168090" t="s">
        <v>3596</v>
      </c>
      <c r="D168090">
        <v>24</v>
      </c>
      <c r="E168090" s="1">
        <v>40664.554166666669</v>
      </c>
      <c r="F168090">
        <v>0.19</v>
      </c>
      <c r="G168090">
        <v>12524</v>
      </c>
      <c r="H168090" t="s">
        <v>729</v>
      </c>
    </row>
    <row r="168091" spans="1:8" x14ac:dyDescent="0.25">
      <c r="A168091">
        <v>551529</v>
      </c>
      <c r="B168091">
        <v>21096</v>
      </c>
      <c r="C168091" t="s">
        <v>3597</v>
      </c>
      <c r="D168091">
        <v>12</v>
      </c>
      <c r="E168091" s="1">
        <v>40664.554166666669</v>
      </c>
      <c r="F168091">
        <v>0.39</v>
      </c>
      <c r="G168091">
        <v>12524</v>
      </c>
      <c r="H168091" t="s">
        <v>729</v>
      </c>
    </row>
    <row r="168092" spans="1:8" x14ac:dyDescent="0.25">
      <c r="A168092">
        <v>551529</v>
      </c>
      <c r="B168092">
        <v>21094</v>
      </c>
      <c r="C168092" t="s">
        <v>84</v>
      </c>
      <c r="D168092">
        <v>12</v>
      </c>
      <c r="E168092" s="1">
        <v>40664.554166666669</v>
      </c>
      <c r="F168092">
        <v>0.85</v>
      </c>
      <c r="G168092">
        <v>12524</v>
      </c>
      <c r="H168092" t="s">
        <v>729</v>
      </c>
    </row>
    <row r="168093" spans="1:8" x14ac:dyDescent="0.25">
      <c r="A168093">
        <v>551529</v>
      </c>
      <c r="B168093">
        <v>21883</v>
      </c>
      <c r="C168093" t="s">
        <v>44</v>
      </c>
      <c r="D168093">
        <v>12</v>
      </c>
      <c r="E168093" s="1">
        <v>40664.554166666669</v>
      </c>
      <c r="F168093">
        <v>0.65</v>
      </c>
      <c r="G168093">
        <v>12524</v>
      </c>
      <c r="H168093" t="s">
        <v>729</v>
      </c>
    </row>
    <row r="168094" spans="1:8" x14ac:dyDescent="0.25">
      <c r="A168094">
        <v>551529</v>
      </c>
      <c r="B168094">
        <v>22629</v>
      </c>
      <c r="C168094" t="s">
        <v>49</v>
      </c>
      <c r="D168094">
        <v>24</v>
      </c>
      <c r="E168094" s="1">
        <v>40664.554166666669</v>
      </c>
      <c r="F168094">
        <v>1.95</v>
      </c>
      <c r="G168094">
        <v>12524</v>
      </c>
      <c r="H168094" t="s">
        <v>729</v>
      </c>
    </row>
    <row r="168095" spans="1:8" x14ac:dyDescent="0.25">
      <c r="A168095">
        <v>551529</v>
      </c>
      <c r="B168095">
        <v>20726</v>
      </c>
      <c r="C168095" t="s">
        <v>307</v>
      </c>
      <c r="D168095">
        <v>10</v>
      </c>
      <c r="E168095" s="1">
        <v>40664.554166666669</v>
      </c>
      <c r="F168095">
        <v>1.65</v>
      </c>
      <c r="G168095">
        <v>12524</v>
      </c>
      <c r="H168095" t="s">
        <v>729</v>
      </c>
    </row>
    <row r="168096" spans="1:8" x14ac:dyDescent="0.25">
      <c r="A168096">
        <v>551529</v>
      </c>
      <c r="B168096">
        <v>20727</v>
      </c>
      <c r="C168096" t="s">
        <v>343</v>
      </c>
      <c r="D168096">
        <v>10</v>
      </c>
      <c r="E168096" s="1">
        <v>40664.554166666669</v>
      </c>
      <c r="F168096">
        <v>1.65</v>
      </c>
      <c r="G168096">
        <v>12524</v>
      </c>
      <c r="H168096" t="s">
        <v>729</v>
      </c>
    </row>
    <row r="168097" spans="1:8" x14ac:dyDescent="0.25">
      <c r="A168097">
        <v>551529</v>
      </c>
      <c r="B168097">
        <v>21558</v>
      </c>
      <c r="C168097" t="s">
        <v>1946</v>
      </c>
      <c r="D168097">
        <v>12</v>
      </c>
      <c r="E168097" s="1">
        <v>40664.554166666669</v>
      </c>
      <c r="F168097">
        <v>2.5499999999999998</v>
      </c>
      <c r="G168097">
        <v>12524</v>
      </c>
      <c r="H168097" t="s">
        <v>729</v>
      </c>
    </row>
    <row r="168098" spans="1:8" x14ac:dyDescent="0.25">
      <c r="A168098">
        <v>551529</v>
      </c>
      <c r="B168098">
        <v>22352</v>
      </c>
      <c r="C168098" t="s">
        <v>87</v>
      </c>
      <c r="D168098">
        <v>60</v>
      </c>
      <c r="E168098" s="1">
        <v>40664.554166666669</v>
      </c>
      <c r="F168098">
        <v>2.1</v>
      </c>
      <c r="G168098">
        <v>12524</v>
      </c>
      <c r="H168098" t="s">
        <v>729</v>
      </c>
    </row>
    <row r="168099" spans="1:8" x14ac:dyDescent="0.25">
      <c r="A168099">
        <v>551529</v>
      </c>
      <c r="B168099">
        <v>21559</v>
      </c>
      <c r="C168099" t="s">
        <v>86</v>
      </c>
      <c r="D168099">
        <v>60</v>
      </c>
      <c r="E168099" s="1">
        <v>40664.554166666669</v>
      </c>
      <c r="F168099">
        <v>2.1</v>
      </c>
      <c r="G168099">
        <v>12524</v>
      </c>
      <c r="H168099" t="s">
        <v>729</v>
      </c>
    </row>
    <row r="168100" spans="1:8" x14ac:dyDescent="0.25">
      <c r="A168100">
        <v>551529</v>
      </c>
      <c r="B168100">
        <v>22631</v>
      </c>
      <c r="C168100" t="s">
        <v>51</v>
      </c>
      <c r="D168100">
        <v>24</v>
      </c>
      <c r="E168100" s="1">
        <v>40664.554166666669</v>
      </c>
      <c r="F168100">
        <v>1.95</v>
      </c>
      <c r="G168100">
        <v>12524</v>
      </c>
      <c r="H168100" t="s">
        <v>729</v>
      </c>
    </row>
    <row r="168101" spans="1:8" x14ac:dyDescent="0.25">
      <c r="A168101">
        <v>551529</v>
      </c>
      <c r="B168101">
        <v>22659</v>
      </c>
      <c r="C168101" t="s">
        <v>50</v>
      </c>
      <c r="D168101">
        <v>24</v>
      </c>
      <c r="E168101" s="1">
        <v>40664.554166666669</v>
      </c>
      <c r="F168101">
        <v>1.95</v>
      </c>
      <c r="G168101">
        <v>12524</v>
      </c>
      <c r="H168101" t="s">
        <v>729</v>
      </c>
    </row>
    <row r="168102" spans="1:8" x14ac:dyDescent="0.25">
      <c r="A168102">
        <v>551529</v>
      </c>
      <c r="B168102" t="s">
        <v>59</v>
      </c>
      <c r="C168102" t="s">
        <v>60</v>
      </c>
      <c r="D168102">
        <v>8</v>
      </c>
      <c r="E168102" s="1">
        <v>40664.554166666669</v>
      </c>
      <c r="F168102">
        <v>18</v>
      </c>
      <c r="G168102">
        <v>12524</v>
      </c>
      <c r="H168102" t="s">
        <v>729</v>
      </c>
    </row>
    <row r="168103" spans="1:8" x14ac:dyDescent="0.25">
      <c r="A168103">
        <v>551530</v>
      </c>
      <c r="B168103" t="s">
        <v>2773</v>
      </c>
      <c r="C168103" t="s">
        <v>2774</v>
      </c>
      <c r="D168103">
        <v>1</v>
      </c>
      <c r="E168103" s="1">
        <v>40664.55972222222</v>
      </c>
      <c r="F168103">
        <v>2.1</v>
      </c>
      <c r="G168103">
        <v>12748</v>
      </c>
      <c r="H168103" t="s">
        <v>10</v>
      </c>
    </row>
    <row r="168104" spans="1:8" x14ac:dyDescent="0.25">
      <c r="A168104">
        <v>551531</v>
      </c>
      <c r="B168104">
        <v>22390</v>
      </c>
      <c r="C168104" t="s">
        <v>2264</v>
      </c>
      <c r="D168104">
        <v>6</v>
      </c>
      <c r="E168104" s="1">
        <v>40664.572916666664</v>
      </c>
      <c r="F168104">
        <v>2.5499999999999998</v>
      </c>
      <c r="G168104">
        <v>15376</v>
      </c>
      <c r="H168104" t="s">
        <v>10</v>
      </c>
    </row>
    <row r="168105" spans="1:8" x14ac:dyDescent="0.25">
      <c r="A168105">
        <v>551531</v>
      </c>
      <c r="B168105">
        <v>22389</v>
      </c>
      <c r="C168105" t="s">
        <v>2451</v>
      </c>
      <c r="D168105">
        <v>6</v>
      </c>
      <c r="E168105" s="1">
        <v>40664.572916666664</v>
      </c>
      <c r="F168105">
        <v>2.5499999999999998</v>
      </c>
      <c r="G168105">
        <v>15376</v>
      </c>
      <c r="H168105" t="s">
        <v>10</v>
      </c>
    </row>
    <row r="168106" spans="1:8" x14ac:dyDescent="0.25">
      <c r="A168106">
        <v>551531</v>
      </c>
      <c r="B168106">
        <v>22393</v>
      </c>
      <c r="C168106" t="s">
        <v>1418</v>
      </c>
      <c r="D168106">
        <v>5</v>
      </c>
      <c r="E168106" s="1">
        <v>40664.572916666664</v>
      </c>
      <c r="F168106">
        <v>2.5499999999999998</v>
      </c>
      <c r="G168106">
        <v>15376</v>
      </c>
      <c r="H168106" t="s">
        <v>10</v>
      </c>
    </row>
    <row r="168107" spans="1:8" x14ac:dyDescent="0.25">
      <c r="A168107">
        <v>551531</v>
      </c>
      <c r="B168107" t="s">
        <v>3331</v>
      </c>
      <c r="C168107" t="s">
        <v>3332</v>
      </c>
      <c r="D168107">
        <v>12</v>
      </c>
      <c r="E168107" s="1">
        <v>40664.572916666664</v>
      </c>
      <c r="F168107">
        <v>1.25</v>
      </c>
      <c r="G168107">
        <v>15376</v>
      </c>
      <c r="H168107" t="s">
        <v>10</v>
      </c>
    </row>
    <row r="168108" spans="1:8" x14ac:dyDescent="0.25">
      <c r="A168108">
        <v>551531</v>
      </c>
      <c r="B168108">
        <v>21912</v>
      </c>
      <c r="C168108" t="s">
        <v>138</v>
      </c>
      <c r="D168108">
        <v>4</v>
      </c>
      <c r="E168108" s="1">
        <v>40664.572916666664</v>
      </c>
      <c r="F168108">
        <v>3.75</v>
      </c>
      <c r="G168108">
        <v>15376</v>
      </c>
      <c r="H168108" t="s">
        <v>10</v>
      </c>
    </row>
    <row r="168109" spans="1:8" x14ac:dyDescent="0.25">
      <c r="A168109">
        <v>551531</v>
      </c>
      <c r="B168109">
        <v>21913</v>
      </c>
      <c r="C168109" t="s">
        <v>55</v>
      </c>
      <c r="D168109">
        <v>4</v>
      </c>
      <c r="E168109" s="1">
        <v>40664.572916666664</v>
      </c>
      <c r="F168109">
        <v>3.75</v>
      </c>
      <c r="G168109">
        <v>15376</v>
      </c>
      <c r="H168109" t="s">
        <v>10</v>
      </c>
    </row>
    <row r="168110" spans="1:8" x14ac:dyDescent="0.25">
      <c r="A168110">
        <v>551531</v>
      </c>
      <c r="B168110">
        <v>22413</v>
      </c>
      <c r="C168110" t="s">
        <v>285</v>
      </c>
      <c r="D168110">
        <v>6</v>
      </c>
      <c r="E168110" s="1">
        <v>40664.572916666664</v>
      </c>
      <c r="F168110">
        <v>2.95</v>
      </c>
      <c r="G168110">
        <v>15376</v>
      </c>
      <c r="H168110" t="s">
        <v>10</v>
      </c>
    </row>
    <row r="168111" spans="1:8" x14ac:dyDescent="0.25">
      <c r="A168111">
        <v>551531</v>
      </c>
      <c r="B168111">
        <v>21175</v>
      </c>
      <c r="C168111" t="s">
        <v>114</v>
      </c>
      <c r="D168111">
        <v>6</v>
      </c>
      <c r="E168111" s="1">
        <v>40664.572916666664</v>
      </c>
      <c r="F168111">
        <v>2.5499999999999998</v>
      </c>
      <c r="G168111">
        <v>15376</v>
      </c>
      <c r="H168111" t="s">
        <v>10</v>
      </c>
    </row>
    <row r="168112" spans="1:8" x14ac:dyDescent="0.25">
      <c r="A168112">
        <v>551531</v>
      </c>
      <c r="B168112">
        <v>21166</v>
      </c>
      <c r="C168112" t="s">
        <v>113</v>
      </c>
      <c r="D168112">
        <v>6</v>
      </c>
      <c r="E168112" s="1">
        <v>40664.572916666664</v>
      </c>
      <c r="F168112">
        <v>2.08</v>
      </c>
      <c r="G168112">
        <v>15376</v>
      </c>
      <c r="H168112" t="s">
        <v>10</v>
      </c>
    </row>
    <row r="168113" spans="1:8" x14ac:dyDescent="0.25">
      <c r="A168113">
        <v>551531</v>
      </c>
      <c r="B168113">
        <v>22548</v>
      </c>
      <c r="C168113" t="s">
        <v>716</v>
      </c>
      <c r="D168113">
        <v>4</v>
      </c>
      <c r="E168113" s="1">
        <v>40664.572916666664</v>
      </c>
      <c r="F168113">
        <v>1.25</v>
      </c>
      <c r="G168113">
        <v>15376</v>
      </c>
      <c r="H168113" t="s">
        <v>10</v>
      </c>
    </row>
    <row r="168114" spans="1:8" x14ac:dyDescent="0.25">
      <c r="A168114">
        <v>551531</v>
      </c>
      <c r="B168114">
        <v>22619</v>
      </c>
      <c r="C168114" t="s">
        <v>222</v>
      </c>
      <c r="D168114">
        <v>4</v>
      </c>
      <c r="E168114" s="1">
        <v>40664.572916666664</v>
      </c>
      <c r="F168114">
        <v>3.75</v>
      </c>
      <c r="G168114">
        <v>15376</v>
      </c>
      <c r="H168114" t="s">
        <v>10</v>
      </c>
    </row>
    <row r="168115" spans="1:8" x14ac:dyDescent="0.25">
      <c r="A168115">
        <v>551531</v>
      </c>
      <c r="B168115">
        <v>21790</v>
      </c>
      <c r="C168115" t="s">
        <v>463</v>
      </c>
      <c r="D168115">
        <v>12</v>
      </c>
      <c r="E168115" s="1">
        <v>40664.572916666664</v>
      </c>
      <c r="F168115">
        <v>0.85</v>
      </c>
      <c r="G168115">
        <v>15376</v>
      </c>
      <c r="H168115" t="s">
        <v>10</v>
      </c>
    </row>
    <row r="168116" spans="1:8" x14ac:dyDescent="0.25">
      <c r="A168116">
        <v>551531</v>
      </c>
      <c r="B168116">
        <v>21791</v>
      </c>
      <c r="C168116" t="s">
        <v>46</v>
      </c>
      <c r="D168116">
        <v>4</v>
      </c>
      <c r="E168116" s="1">
        <v>40664.572916666664</v>
      </c>
      <c r="F168116">
        <v>1.25</v>
      </c>
      <c r="G168116">
        <v>15376</v>
      </c>
      <c r="H168116" t="s">
        <v>10</v>
      </c>
    </row>
    <row r="168117" spans="1:8" x14ac:dyDescent="0.25">
      <c r="A168117">
        <v>551531</v>
      </c>
      <c r="B168117">
        <v>22423</v>
      </c>
      <c r="C168117" t="s">
        <v>606</v>
      </c>
      <c r="D168117">
        <v>2</v>
      </c>
      <c r="E168117" s="1">
        <v>40664.572916666664</v>
      </c>
      <c r="F168117">
        <v>12.75</v>
      </c>
      <c r="G168117">
        <v>15376</v>
      </c>
      <c r="H168117" t="s">
        <v>10</v>
      </c>
    </row>
    <row r="168118" spans="1:8" x14ac:dyDescent="0.25">
      <c r="A168118">
        <v>551531</v>
      </c>
      <c r="B168118">
        <v>84360</v>
      </c>
      <c r="C168118" t="s">
        <v>1296</v>
      </c>
      <c r="D168118">
        <v>2</v>
      </c>
      <c r="E168118" s="1">
        <v>40664.572916666664</v>
      </c>
      <c r="F168118">
        <v>5.95</v>
      </c>
      <c r="G168118">
        <v>15376</v>
      </c>
      <c r="H168118" t="s">
        <v>10</v>
      </c>
    </row>
    <row r="168119" spans="1:8" x14ac:dyDescent="0.25">
      <c r="A168119">
        <v>551531</v>
      </c>
      <c r="B168119">
        <v>22699</v>
      </c>
      <c r="C168119" t="s">
        <v>709</v>
      </c>
      <c r="D168119">
        <v>4</v>
      </c>
      <c r="E168119" s="1">
        <v>40664.572916666664</v>
      </c>
      <c r="F168119">
        <v>2.95</v>
      </c>
      <c r="G168119">
        <v>15376</v>
      </c>
      <c r="H168119" t="s">
        <v>10</v>
      </c>
    </row>
    <row r="168120" spans="1:8" x14ac:dyDescent="0.25">
      <c r="A168120">
        <v>551531</v>
      </c>
      <c r="B168120">
        <v>22697</v>
      </c>
      <c r="C168120" t="s">
        <v>714</v>
      </c>
      <c r="D168120">
        <v>2</v>
      </c>
      <c r="E168120" s="1">
        <v>40664.572916666664</v>
      </c>
      <c r="F168120">
        <v>2.95</v>
      </c>
      <c r="G168120">
        <v>15376</v>
      </c>
      <c r="H168120" t="s">
        <v>10</v>
      </c>
    </row>
    <row r="168121" spans="1:8" x14ac:dyDescent="0.25">
      <c r="A168121">
        <v>551531</v>
      </c>
      <c r="B168121">
        <v>22969</v>
      </c>
      <c r="C168121" t="s">
        <v>179</v>
      </c>
      <c r="D168121">
        <v>24</v>
      </c>
      <c r="E168121" s="1">
        <v>40664.572916666664</v>
      </c>
      <c r="F168121">
        <v>1.45</v>
      </c>
      <c r="G168121">
        <v>15376</v>
      </c>
      <c r="H168121" t="s">
        <v>10</v>
      </c>
    </row>
    <row r="168122" spans="1:8" x14ac:dyDescent="0.25">
      <c r="A168122">
        <v>551531</v>
      </c>
      <c r="B168122">
        <v>84358</v>
      </c>
      <c r="C168122" t="s">
        <v>2279</v>
      </c>
      <c r="D168122">
        <v>1</v>
      </c>
      <c r="E168122" s="1">
        <v>40664.572916666664</v>
      </c>
      <c r="F168122">
        <v>9.9499999999999993</v>
      </c>
      <c r="G168122">
        <v>15376</v>
      </c>
      <c r="H168122" t="s">
        <v>10</v>
      </c>
    </row>
    <row r="168123" spans="1:8" x14ac:dyDescent="0.25">
      <c r="A168123">
        <v>551531</v>
      </c>
      <c r="B168123">
        <v>20830</v>
      </c>
      <c r="C168123" t="s">
        <v>3127</v>
      </c>
      <c r="D168123">
        <v>1</v>
      </c>
      <c r="E168123" s="1">
        <v>40664.572916666664</v>
      </c>
      <c r="F168123">
        <v>2.1</v>
      </c>
      <c r="G168123">
        <v>15376</v>
      </c>
      <c r="H168123" t="s">
        <v>10</v>
      </c>
    </row>
    <row r="168124" spans="1:8" x14ac:dyDescent="0.25">
      <c r="A168124">
        <v>551531</v>
      </c>
      <c r="B168124">
        <v>22560</v>
      </c>
      <c r="C168124" t="s">
        <v>961</v>
      </c>
      <c r="D168124">
        <v>4</v>
      </c>
      <c r="E168124" s="1">
        <v>40664.572916666664</v>
      </c>
      <c r="F168124">
        <v>1.25</v>
      </c>
      <c r="G168124">
        <v>15376</v>
      </c>
      <c r="H168124" t="s">
        <v>10</v>
      </c>
    </row>
    <row r="168125" spans="1:8" x14ac:dyDescent="0.25">
      <c r="A168125">
        <v>551531</v>
      </c>
      <c r="B168125">
        <v>21116</v>
      </c>
      <c r="C168125" t="s">
        <v>410</v>
      </c>
      <c r="D168125">
        <v>3</v>
      </c>
      <c r="E168125" s="1">
        <v>40664.572916666664</v>
      </c>
      <c r="F168125">
        <v>4.95</v>
      </c>
      <c r="G168125">
        <v>15376</v>
      </c>
      <c r="H168125" t="s">
        <v>10</v>
      </c>
    </row>
    <row r="168126" spans="1:8" x14ac:dyDescent="0.25">
      <c r="A168126">
        <v>551531</v>
      </c>
      <c r="B168126" t="s">
        <v>2383</v>
      </c>
      <c r="C168126" t="s">
        <v>2384</v>
      </c>
      <c r="D168126">
        <v>3</v>
      </c>
      <c r="E168126" s="1">
        <v>40664.572916666664</v>
      </c>
      <c r="F168126">
        <v>1.25</v>
      </c>
      <c r="G168126">
        <v>15376</v>
      </c>
      <c r="H168126" t="s">
        <v>10</v>
      </c>
    </row>
    <row r="168127" spans="1:8" x14ac:dyDescent="0.25">
      <c r="A168127">
        <v>551531</v>
      </c>
      <c r="B168127" t="s">
        <v>3271</v>
      </c>
      <c r="C168127" t="s">
        <v>3272</v>
      </c>
      <c r="D168127">
        <v>3</v>
      </c>
      <c r="E168127" s="1">
        <v>40664.572916666664</v>
      </c>
      <c r="F168127">
        <v>1.25</v>
      </c>
      <c r="G168127">
        <v>15376</v>
      </c>
      <c r="H168127" t="s">
        <v>10</v>
      </c>
    </row>
    <row r="168128" spans="1:8" x14ac:dyDescent="0.25">
      <c r="A168128">
        <v>551531</v>
      </c>
      <c r="B168128" t="s">
        <v>2012</v>
      </c>
      <c r="C168128" t="s">
        <v>2013</v>
      </c>
      <c r="D168128">
        <v>4</v>
      </c>
      <c r="E168128" s="1">
        <v>40664.572916666664</v>
      </c>
      <c r="F168128">
        <v>2.1</v>
      </c>
      <c r="G168128">
        <v>15376</v>
      </c>
      <c r="H168128" t="s">
        <v>10</v>
      </c>
    </row>
    <row r="168129" spans="1:8" x14ac:dyDescent="0.25">
      <c r="A168129">
        <v>551531</v>
      </c>
      <c r="B168129">
        <v>21408</v>
      </c>
      <c r="C168129" t="s">
        <v>1200</v>
      </c>
      <c r="D168129">
        <v>3</v>
      </c>
      <c r="E168129" s="1">
        <v>40664.572916666664</v>
      </c>
      <c r="F168129">
        <v>4.25</v>
      </c>
      <c r="G168129">
        <v>15376</v>
      </c>
      <c r="H168129" t="s">
        <v>10</v>
      </c>
    </row>
    <row r="168130" spans="1:8" x14ac:dyDescent="0.25">
      <c r="A168130">
        <v>551531</v>
      </c>
      <c r="B168130">
        <v>84356</v>
      </c>
      <c r="C168130" t="s">
        <v>3036</v>
      </c>
      <c r="D168130">
        <v>2</v>
      </c>
      <c r="E168130" s="1">
        <v>40664.572916666664</v>
      </c>
      <c r="F168130">
        <v>6.95</v>
      </c>
      <c r="G168130">
        <v>15376</v>
      </c>
      <c r="H168130" t="s">
        <v>10</v>
      </c>
    </row>
    <row r="168131" spans="1:8" x14ac:dyDescent="0.25">
      <c r="A168131">
        <v>551531</v>
      </c>
      <c r="B168131">
        <v>22561</v>
      </c>
      <c r="C168131" t="s">
        <v>789</v>
      </c>
      <c r="D168131">
        <v>3</v>
      </c>
      <c r="E168131" s="1">
        <v>40664.572916666664</v>
      </c>
      <c r="F168131">
        <v>1.65</v>
      </c>
      <c r="G168131">
        <v>15376</v>
      </c>
      <c r="H168131" t="s">
        <v>10</v>
      </c>
    </row>
    <row r="168132" spans="1:8" x14ac:dyDescent="0.25">
      <c r="A168132">
        <v>551531</v>
      </c>
      <c r="B168132">
        <v>84629</v>
      </c>
      <c r="C168132" t="s">
        <v>4239</v>
      </c>
      <c r="D168132">
        <v>1</v>
      </c>
      <c r="E168132" s="1">
        <v>40664.572916666664</v>
      </c>
      <c r="F168132">
        <v>21.95</v>
      </c>
      <c r="G168132">
        <v>15376</v>
      </c>
      <c r="H168132" t="s">
        <v>10</v>
      </c>
    </row>
    <row r="168133" spans="1:8" x14ac:dyDescent="0.25">
      <c r="A168133">
        <v>551531</v>
      </c>
      <c r="B168133">
        <v>22135</v>
      </c>
      <c r="C168133" t="s">
        <v>3408</v>
      </c>
      <c r="D168133">
        <v>12</v>
      </c>
      <c r="E168133" s="1">
        <v>40664.572916666664</v>
      </c>
      <c r="F168133">
        <v>0.42</v>
      </c>
      <c r="G168133">
        <v>15376</v>
      </c>
      <c r="H168133" t="s">
        <v>10</v>
      </c>
    </row>
    <row r="168134" spans="1:8" x14ac:dyDescent="0.25">
      <c r="A168134">
        <v>551531</v>
      </c>
      <c r="B168134">
        <v>22134</v>
      </c>
      <c r="C168134" t="s">
        <v>3509</v>
      </c>
      <c r="D168134">
        <v>7</v>
      </c>
      <c r="E168134" s="1">
        <v>40664.572916666664</v>
      </c>
      <c r="F168134">
        <v>0.42</v>
      </c>
      <c r="G168134">
        <v>15376</v>
      </c>
      <c r="H168134" t="s">
        <v>10</v>
      </c>
    </row>
    <row r="168135" spans="1:8" x14ac:dyDescent="0.25">
      <c r="A168135">
        <v>551531</v>
      </c>
      <c r="B168135">
        <v>22131</v>
      </c>
      <c r="C168135" t="s">
        <v>1659</v>
      </c>
      <c r="D168135">
        <v>6</v>
      </c>
      <c r="E168135" s="1">
        <v>40664.572916666664</v>
      </c>
      <c r="F168135">
        <v>1.95</v>
      </c>
      <c r="G168135">
        <v>15376</v>
      </c>
      <c r="H168135" t="s">
        <v>10</v>
      </c>
    </row>
    <row r="168136" spans="1:8" x14ac:dyDescent="0.25">
      <c r="A168136">
        <v>551531</v>
      </c>
      <c r="B168136">
        <v>22133</v>
      </c>
      <c r="C168136" t="s">
        <v>1938</v>
      </c>
      <c r="D168136">
        <v>8</v>
      </c>
      <c r="E168136" s="1">
        <v>40664.572916666664</v>
      </c>
      <c r="F168136">
        <v>0.85</v>
      </c>
      <c r="G168136">
        <v>15376</v>
      </c>
      <c r="H168136" t="s">
        <v>10</v>
      </c>
    </row>
    <row r="168137" spans="1:8" x14ac:dyDescent="0.25">
      <c r="A168137">
        <v>551531</v>
      </c>
      <c r="B168137">
        <v>22132</v>
      </c>
      <c r="C168137" t="s">
        <v>1948</v>
      </c>
      <c r="D168137">
        <v>8</v>
      </c>
      <c r="E168137" s="1">
        <v>40664.572916666664</v>
      </c>
      <c r="F168137">
        <v>0.85</v>
      </c>
      <c r="G168137">
        <v>15376</v>
      </c>
      <c r="H168137" t="s">
        <v>10</v>
      </c>
    </row>
    <row r="168138" spans="1:8" x14ac:dyDescent="0.25">
      <c r="A168138">
        <v>551531</v>
      </c>
      <c r="B168138">
        <v>22781</v>
      </c>
      <c r="C168138" t="s">
        <v>829</v>
      </c>
      <c r="D168138">
        <v>2</v>
      </c>
      <c r="E168138" s="1">
        <v>40664.572916666664</v>
      </c>
      <c r="F168138">
        <v>7.65</v>
      </c>
      <c r="G168138">
        <v>15376</v>
      </c>
      <c r="H168138" t="s">
        <v>10</v>
      </c>
    </row>
    <row r="168139" spans="1:8" x14ac:dyDescent="0.25">
      <c r="A168139">
        <v>551531</v>
      </c>
      <c r="B168139">
        <v>22371</v>
      </c>
      <c r="C168139" t="s">
        <v>367</v>
      </c>
      <c r="D168139">
        <v>2</v>
      </c>
      <c r="E168139" s="1">
        <v>40664.572916666664</v>
      </c>
      <c r="F168139">
        <v>4.25</v>
      </c>
      <c r="G168139">
        <v>15376</v>
      </c>
      <c r="H168139" t="s">
        <v>10</v>
      </c>
    </row>
    <row r="168140" spans="1:8" x14ac:dyDescent="0.25">
      <c r="A168140">
        <v>551531</v>
      </c>
      <c r="B168140">
        <v>20802</v>
      </c>
      <c r="C168140" t="s">
        <v>2448</v>
      </c>
      <c r="D168140">
        <v>6</v>
      </c>
      <c r="E168140" s="1">
        <v>40664.572916666664</v>
      </c>
      <c r="F168140">
        <v>1.65</v>
      </c>
      <c r="G168140">
        <v>15376</v>
      </c>
      <c r="H168140" t="s">
        <v>10</v>
      </c>
    </row>
    <row r="168141" spans="1:8" x14ac:dyDescent="0.25">
      <c r="A168141">
        <v>551531</v>
      </c>
      <c r="B168141">
        <v>20803</v>
      </c>
      <c r="C168141" t="s">
        <v>2567</v>
      </c>
      <c r="D168141">
        <v>6</v>
      </c>
      <c r="E168141" s="1">
        <v>40664.572916666664</v>
      </c>
      <c r="F168141">
        <v>0.39</v>
      </c>
      <c r="G168141">
        <v>15376</v>
      </c>
      <c r="H168141" t="s">
        <v>10</v>
      </c>
    </row>
    <row r="168142" spans="1:8" x14ac:dyDescent="0.25">
      <c r="A168142">
        <v>551531</v>
      </c>
      <c r="B168142" t="s">
        <v>1028</v>
      </c>
      <c r="C168142" t="s">
        <v>4130</v>
      </c>
      <c r="D168142">
        <v>24</v>
      </c>
      <c r="E168142" s="1">
        <v>40664.572916666664</v>
      </c>
      <c r="F168142">
        <v>0.39</v>
      </c>
      <c r="G168142">
        <v>15376</v>
      </c>
      <c r="H168142" t="s">
        <v>10</v>
      </c>
    </row>
    <row r="168143" spans="1:8" x14ac:dyDescent="0.25">
      <c r="A168143">
        <v>551531</v>
      </c>
      <c r="B168143">
        <v>21243</v>
      </c>
      <c r="C168143" t="s">
        <v>423</v>
      </c>
      <c r="D168143">
        <v>12</v>
      </c>
      <c r="E168143" s="1">
        <v>40664.572916666664</v>
      </c>
      <c r="F168143">
        <v>1.69</v>
      </c>
      <c r="G168143">
        <v>15376</v>
      </c>
      <c r="H168143" t="s">
        <v>10</v>
      </c>
    </row>
    <row r="168144" spans="1:8" x14ac:dyDescent="0.25">
      <c r="A168144">
        <v>551531</v>
      </c>
      <c r="B168144">
        <v>21244</v>
      </c>
      <c r="C168144" t="s">
        <v>421</v>
      </c>
      <c r="D168144">
        <v>12</v>
      </c>
      <c r="E168144" s="1">
        <v>40664.572916666664</v>
      </c>
      <c r="F168144">
        <v>1.69</v>
      </c>
      <c r="G168144">
        <v>15376</v>
      </c>
      <c r="H168144" t="s">
        <v>10</v>
      </c>
    </row>
    <row r="168145" spans="1:8" x14ac:dyDescent="0.25">
      <c r="A168145">
        <v>551531</v>
      </c>
      <c r="B168145">
        <v>22315</v>
      </c>
      <c r="C168145" t="s">
        <v>805</v>
      </c>
      <c r="D168145">
        <v>6</v>
      </c>
      <c r="E168145" s="1">
        <v>40664.572916666664</v>
      </c>
      <c r="F168145">
        <v>1.25</v>
      </c>
      <c r="G168145">
        <v>15376</v>
      </c>
      <c r="H168145" t="s">
        <v>10</v>
      </c>
    </row>
    <row r="168146" spans="1:8" x14ac:dyDescent="0.25">
      <c r="A168146">
        <v>551531</v>
      </c>
      <c r="B168146">
        <v>21874</v>
      </c>
      <c r="C168146" t="s">
        <v>801</v>
      </c>
      <c r="D168146">
        <v>12</v>
      </c>
      <c r="E168146" s="1">
        <v>40664.572916666664</v>
      </c>
      <c r="F168146">
        <v>1.25</v>
      </c>
      <c r="G168146">
        <v>15376</v>
      </c>
      <c r="H168146" t="s">
        <v>10</v>
      </c>
    </row>
    <row r="168147" spans="1:8" x14ac:dyDescent="0.25">
      <c r="A168147">
        <v>551531</v>
      </c>
      <c r="B168147">
        <v>21868</v>
      </c>
      <c r="C168147" t="s">
        <v>1394</v>
      </c>
      <c r="D168147">
        <v>12</v>
      </c>
      <c r="E168147" s="1">
        <v>40664.572916666664</v>
      </c>
      <c r="F168147">
        <v>1.25</v>
      </c>
      <c r="G168147">
        <v>15376</v>
      </c>
      <c r="H168147" t="s">
        <v>10</v>
      </c>
    </row>
    <row r="168148" spans="1:8" x14ac:dyDescent="0.25">
      <c r="A168148">
        <v>551531</v>
      </c>
      <c r="B168148">
        <v>21872</v>
      </c>
      <c r="C168148" t="s">
        <v>1670</v>
      </c>
      <c r="D168148">
        <v>12</v>
      </c>
      <c r="E168148" s="1">
        <v>40664.572916666664</v>
      </c>
      <c r="F168148">
        <v>1.25</v>
      </c>
      <c r="G168148">
        <v>15376</v>
      </c>
      <c r="H168148" t="s">
        <v>10</v>
      </c>
    </row>
    <row r="168149" spans="1:8" x14ac:dyDescent="0.25">
      <c r="A168149">
        <v>551531</v>
      </c>
      <c r="B168149">
        <v>37340</v>
      </c>
      <c r="C168149" t="s">
        <v>2748</v>
      </c>
      <c r="D168149">
        <v>6</v>
      </c>
      <c r="E168149" s="1">
        <v>40664.572916666664</v>
      </c>
      <c r="F168149">
        <v>0.39</v>
      </c>
      <c r="G168149">
        <v>15376</v>
      </c>
      <c r="H168149" t="s">
        <v>10</v>
      </c>
    </row>
    <row r="168150" spans="1:8" x14ac:dyDescent="0.25">
      <c r="A168150">
        <v>551531</v>
      </c>
      <c r="B168150" t="s">
        <v>3264</v>
      </c>
      <c r="C168150" t="s">
        <v>3265</v>
      </c>
      <c r="D168150">
        <v>4</v>
      </c>
      <c r="E168150" s="1">
        <v>40664.572916666664</v>
      </c>
      <c r="F168150">
        <v>1.95</v>
      </c>
      <c r="G168150">
        <v>15376</v>
      </c>
      <c r="H168150" t="s">
        <v>10</v>
      </c>
    </row>
    <row r="168151" spans="1:8" x14ac:dyDescent="0.25">
      <c r="A168151">
        <v>551531</v>
      </c>
      <c r="B168151">
        <v>20675</v>
      </c>
      <c r="C168151" t="s">
        <v>1701</v>
      </c>
      <c r="D168151">
        <v>8</v>
      </c>
      <c r="E168151" s="1">
        <v>40664.572916666664</v>
      </c>
      <c r="F168151">
        <v>1.25</v>
      </c>
      <c r="G168151">
        <v>15376</v>
      </c>
      <c r="H168151" t="s">
        <v>10</v>
      </c>
    </row>
    <row r="168152" spans="1:8" x14ac:dyDescent="0.25">
      <c r="A168152">
        <v>551531</v>
      </c>
      <c r="B168152">
        <v>22699</v>
      </c>
      <c r="C168152" t="s">
        <v>709</v>
      </c>
      <c r="D168152">
        <v>4</v>
      </c>
      <c r="E168152" s="1">
        <v>40664.572916666664</v>
      </c>
      <c r="F168152">
        <v>2.95</v>
      </c>
      <c r="G168152">
        <v>15376</v>
      </c>
      <c r="H168152" t="s">
        <v>10</v>
      </c>
    </row>
    <row r="168153" spans="1:8" x14ac:dyDescent="0.25">
      <c r="A168153">
        <v>551531</v>
      </c>
      <c r="B168153">
        <v>22697</v>
      </c>
      <c r="C168153" t="s">
        <v>714</v>
      </c>
      <c r="D168153">
        <v>6</v>
      </c>
      <c r="E168153" s="1">
        <v>40664.572916666664</v>
      </c>
      <c r="F168153">
        <v>2.95</v>
      </c>
      <c r="G168153">
        <v>15376</v>
      </c>
      <c r="H168153" t="s">
        <v>10</v>
      </c>
    </row>
    <row r="168154" spans="1:8" x14ac:dyDescent="0.25">
      <c r="A168154">
        <v>551531</v>
      </c>
      <c r="B168154">
        <v>22698</v>
      </c>
      <c r="C168154" t="s">
        <v>2948</v>
      </c>
      <c r="D168154">
        <v>8</v>
      </c>
      <c r="E168154" s="1">
        <v>40664.572916666664</v>
      </c>
      <c r="F168154">
        <v>2.95</v>
      </c>
      <c r="G168154">
        <v>15376</v>
      </c>
      <c r="H168154" t="s">
        <v>10</v>
      </c>
    </row>
    <row r="168155" spans="1:8" x14ac:dyDescent="0.25">
      <c r="A168155">
        <v>551531</v>
      </c>
      <c r="B168155">
        <v>22066</v>
      </c>
      <c r="C168155" t="s">
        <v>3475</v>
      </c>
      <c r="D168155">
        <v>6</v>
      </c>
      <c r="E168155" s="1">
        <v>40664.572916666664</v>
      </c>
      <c r="F168155">
        <v>0.39</v>
      </c>
      <c r="G168155">
        <v>15376</v>
      </c>
      <c r="H168155" t="s">
        <v>10</v>
      </c>
    </row>
    <row r="168156" spans="1:8" x14ac:dyDescent="0.25">
      <c r="A168156">
        <v>551531</v>
      </c>
      <c r="B168156">
        <v>22630</v>
      </c>
      <c r="C168156" t="s">
        <v>419</v>
      </c>
      <c r="D168156">
        <v>3</v>
      </c>
      <c r="E168156" s="1">
        <v>40664.572916666664</v>
      </c>
      <c r="F168156">
        <v>1.95</v>
      </c>
      <c r="G168156">
        <v>15376</v>
      </c>
      <c r="H168156" t="s">
        <v>10</v>
      </c>
    </row>
    <row r="168157" spans="1:8" x14ac:dyDescent="0.25">
      <c r="A168157">
        <v>551531</v>
      </c>
      <c r="B168157">
        <v>22629</v>
      </c>
      <c r="C168157" t="s">
        <v>49</v>
      </c>
      <c r="D168157">
        <v>3</v>
      </c>
      <c r="E168157" s="1">
        <v>40664.572916666664</v>
      </c>
      <c r="F168157">
        <v>1.95</v>
      </c>
      <c r="G168157">
        <v>15376</v>
      </c>
      <c r="H168157" t="s">
        <v>10</v>
      </c>
    </row>
    <row r="168158" spans="1:8" x14ac:dyDescent="0.25">
      <c r="A168158">
        <v>551531</v>
      </c>
      <c r="B168158">
        <v>84692</v>
      </c>
      <c r="C168158" t="s">
        <v>782</v>
      </c>
      <c r="D168158">
        <v>6</v>
      </c>
      <c r="E168158" s="1">
        <v>40664.572916666664</v>
      </c>
      <c r="F168158">
        <v>0.42</v>
      </c>
      <c r="G168158">
        <v>15376</v>
      </c>
      <c r="H168158" t="s">
        <v>10</v>
      </c>
    </row>
    <row r="168159" spans="1:8" x14ac:dyDescent="0.25">
      <c r="A168159">
        <v>551531</v>
      </c>
      <c r="B168159">
        <v>21239</v>
      </c>
      <c r="C168159" t="s">
        <v>1702</v>
      </c>
      <c r="D168159">
        <v>12</v>
      </c>
      <c r="E168159" s="1">
        <v>40664.572916666664</v>
      </c>
      <c r="F168159">
        <v>0.85</v>
      </c>
      <c r="G168159">
        <v>15376</v>
      </c>
      <c r="H168159" t="s">
        <v>10</v>
      </c>
    </row>
    <row r="168160" spans="1:8" x14ac:dyDescent="0.25">
      <c r="A168160">
        <v>551531</v>
      </c>
      <c r="B168160">
        <v>21240</v>
      </c>
      <c r="C168160" t="s">
        <v>1871</v>
      </c>
      <c r="D168160">
        <v>12</v>
      </c>
      <c r="E168160" s="1">
        <v>40664.572916666664</v>
      </c>
      <c r="F168160">
        <v>0.85</v>
      </c>
      <c r="G168160">
        <v>15376</v>
      </c>
      <c r="H168160" t="s">
        <v>10</v>
      </c>
    </row>
    <row r="168161" spans="1:8" x14ac:dyDescent="0.25">
      <c r="A168161">
        <v>551531</v>
      </c>
      <c r="B168161">
        <v>20677</v>
      </c>
      <c r="C168161" t="s">
        <v>1709</v>
      </c>
      <c r="D168161">
        <v>8</v>
      </c>
      <c r="E168161" s="1">
        <v>40664.572916666664</v>
      </c>
      <c r="F168161">
        <v>1.25</v>
      </c>
      <c r="G168161">
        <v>15376</v>
      </c>
      <c r="H168161" t="s">
        <v>10</v>
      </c>
    </row>
    <row r="168162" spans="1:8" x14ac:dyDescent="0.25">
      <c r="A168162">
        <v>551531</v>
      </c>
      <c r="B168162" t="s">
        <v>3221</v>
      </c>
      <c r="C168162" t="s">
        <v>3222</v>
      </c>
      <c r="D168162">
        <v>1</v>
      </c>
      <c r="E168162" s="1">
        <v>40664.572916666664</v>
      </c>
      <c r="F168162">
        <v>1.95</v>
      </c>
      <c r="G168162">
        <v>15376</v>
      </c>
      <c r="H168162" t="s">
        <v>10</v>
      </c>
    </row>
    <row r="168163" spans="1:8" x14ac:dyDescent="0.25">
      <c r="A168163">
        <v>551532</v>
      </c>
      <c r="B168163">
        <v>22792</v>
      </c>
      <c r="C168163" t="s">
        <v>973</v>
      </c>
      <c r="D168163">
        <v>12</v>
      </c>
      <c r="E168163" s="1">
        <v>40664.595138888886</v>
      </c>
      <c r="F168163">
        <v>0.85</v>
      </c>
      <c r="G168163">
        <v>16554</v>
      </c>
      <c r="H168163" t="s">
        <v>10</v>
      </c>
    </row>
    <row r="168164" spans="1:8" x14ac:dyDescent="0.25">
      <c r="A168164">
        <v>551532</v>
      </c>
      <c r="B168164">
        <v>22776</v>
      </c>
      <c r="C168164" t="s">
        <v>691</v>
      </c>
      <c r="D168164">
        <v>2</v>
      </c>
      <c r="E168164" s="1">
        <v>40664.595138888886</v>
      </c>
      <c r="F168164">
        <v>9.9499999999999993</v>
      </c>
      <c r="G168164">
        <v>16554</v>
      </c>
      <c r="H168164" t="s">
        <v>10</v>
      </c>
    </row>
    <row r="168165" spans="1:8" x14ac:dyDescent="0.25">
      <c r="A168165">
        <v>551532</v>
      </c>
      <c r="B168165">
        <v>22798</v>
      </c>
      <c r="C168165" t="s">
        <v>142</v>
      </c>
      <c r="D168165">
        <v>8</v>
      </c>
      <c r="E168165" s="1">
        <v>40664.595138888886</v>
      </c>
      <c r="F168165">
        <v>2.95</v>
      </c>
      <c r="G168165">
        <v>16554</v>
      </c>
      <c r="H168165" t="s">
        <v>10</v>
      </c>
    </row>
    <row r="168166" spans="1:8" x14ac:dyDescent="0.25">
      <c r="A168166">
        <v>551532</v>
      </c>
      <c r="B168166">
        <v>22800</v>
      </c>
      <c r="C168166" t="s">
        <v>827</v>
      </c>
      <c r="D168166">
        <v>4</v>
      </c>
      <c r="E168166" s="1">
        <v>40664.595138888886</v>
      </c>
      <c r="F168166">
        <v>3.75</v>
      </c>
      <c r="G168166">
        <v>16554</v>
      </c>
      <c r="H168166" t="s">
        <v>10</v>
      </c>
    </row>
    <row r="168167" spans="1:8" x14ac:dyDescent="0.25">
      <c r="A168167">
        <v>551532</v>
      </c>
      <c r="B168167">
        <v>84946</v>
      </c>
      <c r="C168167" t="s">
        <v>4053</v>
      </c>
      <c r="D168167">
        <v>12</v>
      </c>
      <c r="E168167" s="1">
        <v>40664.595138888886</v>
      </c>
      <c r="F168167">
        <v>1.25</v>
      </c>
      <c r="G168167">
        <v>16554</v>
      </c>
      <c r="H168167" t="s">
        <v>10</v>
      </c>
    </row>
    <row r="168168" spans="1:8" x14ac:dyDescent="0.25">
      <c r="A168168">
        <v>551532</v>
      </c>
      <c r="B168168">
        <v>22180</v>
      </c>
      <c r="C168168" t="s">
        <v>230</v>
      </c>
      <c r="D168168">
        <v>1</v>
      </c>
      <c r="E168168" s="1">
        <v>40664.595138888886</v>
      </c>
      <c r="F168168">
        <v>9.9499999999999993</v>
      </c>
      <c r="G168168">
        <v>16554</v>
      </c>
      <c r="H168168" t="s">
        <v>10</v>
      </c>
    </row>
    <row r="168169" spans="1:8" x14ac:dyDescent="0.25">
      <c r="A168169">
        <v>551532</v>
      </c>
      <c r="B168169">
        <v>21313</v>
      </c>
      <c r="C168169" t="s">
        <v>1190</v>
      </c>
      <c r="D168169">
        <v>12</v>
      </c>
      <c r="E168169" s="1">
        <v>40664.595138888886</v>
      </c>
      <c r="F168169">
        <v>0.85</v>
      </c>
      <c r="G168169">
        <v>16554</v>
      </c>
      <c r="H168169" t="s">
        <v>10</v>
      </c>
    </row>
    <row r="168170" spans="1:8" x14ac:dyDescent="0.25">
      <c r="A168170">
        <v>551532</v>
      </c>
      <c r="B168170">
        <v>22423</v>
      </c>
      <c r="C168170" t="s">
        <v>606</v>
      </c>
      <c r="D168170">
        <v>1</v>
      </c>
      <c r="E168170" s="1">
        <v>40664.595138888886</v>
      </c>
      <c r="F168170">
        <v>12.75</v>
      </c>
      <c r="G168170">
        <v>16554</v>
      </c>
      <c r="H168170" t="s">
        <v>10</v>
      </c>
    </row>
    <row r="168171" spans="1:8" x14ac:dyDescent="0.25">
      <c r="A168171">
        <v>551532</v>
      </c>
      <c r="B168171">
        <v>21326</v>
      </c>
      <c r="C168171" t="s">
        <v>406</v>
      </c>
      <c r="D168171">
        <v>12</v>
      </c>
      <c r="E168171" s="1">
        <v>40664.595138888886</v>
      </c>
      <c r="F168171">
        <v>0.65</v>
      </c>
      <c r="G168171">
        <v>16554</v>
      </c>
      <c r="H168171" t="s">
        <v>10</v>
      </c>
    </row>
    <row r="168172" spans="1:8" x14ac:dyDescent="0.25">
      <c r="A168172">
        <v>551532</v>
      </c>
      <c r="B168172">
        <v>23056</v>
      </c>
      <c r="C168172" t="s">
        <v>4183</v>
      </c>
      <c r="D168172">
        <v>3</v>
      </c>
      <c r="E168172" s="1">
        <v>40664.595138888886</v>
      </c>
      <c r="F168172">
        <v>6.25</v>
      </c>
      <c r="G168172">
        <v>16554</v>
      </c>
      <c r="H168172" t="s">
        <v>10</v>
      </c>
    </row>
    <row r="168173" spans="1:8" x14ac:dyDescent="0.25">
      <c r="A168173">
        <v>551532</v>
      </c>
      <c r="B168173">
        <v>23146</v>
      </c>
      <c r="C168173" t="s">
        <v>4178</v>
      </c>
      <c r="D168173">
        <v>4</v>
      </c>
      <c r="E168173" s="1">
        <v>40664.595138888886</v>
      </c>
      <c r="F168173">
        <v>3.29</v>
      </c>
      <c r="G168173">
        <v>16554</v>
      </c>
      <c r="H168173" t="s">
        <v>10</v>
      </c>
    </row>
    <row r="168174" spans="1:8" x14ac:dyDescent="0.25">
      <c r="A168174">
        <v>551532</v>
      </c>
      <c r="B168174">
        <v>23147</v>
      </c>
      <c r="C168174" t="s">
        <v>4195</v>
      </c>
      <c r="D168174">
        <v>12</v>
      </c>
      <c r="E168174" s="1">
        <v>40664.595138888886</v>
      </c>
      <c r="F168174">
        <v>1.45</v>
      </c>
      <c r="G168174">
        <v>16554</v>
      </c>
      <c r="H168174" t="s">
        <v>10</v>
      </c>
    </row>
    <row r="168175" spans="1:8" x14ac:dyDescent="0.25">
      <c r="A168175">
        <v>551532</v>
      </c>
      <c r="B168175">
        <v>23132</v>
      </c>
      <c r="C168175" t="s">
        <v>4189</v>
      </c>
      <c r="D168175">
        <v>3</v>
      </c>
      <c r="E168175" s="1">
        <v>40664.595138888886</v>
      </c>
      <c r="F168175">
        <v>5.75</v>
      </c>
      <c r="G168175">
        <v>16554</v>
      </c>
      <c r="H168175" t="s">
        <v>10</v>
      </c>
    </row>
    <row r="168176" spans="1:8" x14ac:dyDescent="0.25">
      <c r="A168176">
        <v>551532</v>
      </c>
      <c r="B168176">
        <v>22822</v>
      </c>
      <c r="C168176" t="s">
        <v>976</v>
      </c>
      <c r="D168176">
        <v>2</v>
      </c>
      <c r="E168176" s="1">
        <v>40664.595138888886</v>
      </c>
      <c r="F168176">
        <v>5.95</v>
      </c>
      <c r="G168176">
        <v>16554</v>
      </c>
      <c r="H168176" t="s">
        <v>10</v>
      </c>
    </row>
    <row r="168177" spans="1:8" x14ac:dyDescent="0.25">
      <c r="A168177">
        <v>551532</v>
      </c>
      <c r="B168177">
        <v>47566</v>
      </c>
      <c r="C168177" t="s">
        <v>1941</v>
      </c>
      <c r="D168177">
        <v>4</v>
      </c>
      <c r="E168177" s="1">
        <v>40664.595138888886</v>
      </c>
      <c r="F168177">
        <v>4.95</v>
      </c>
      <c r="G168177">
        <v>16554</v>
      </c>
      <c r="H168177" t="s">
        <v>10</v>
      </c>
    </row>
    <row r="168178" spans="1:8" x14ac:dyDescent="0.25">
      <c r="A168178">
        <v>551532</v>
      </c>
      <c r="B168178">
        <v>82482</v>
      </c>
      <c r="C168178" t="s">
        <v>69</v>
      </c>
      <c r="D168178">
        <v>6</v>
      </c>
      <c r="E168178" s="1">
        <v>40664.595138888886</v>
      </c>
      <c r="F168178">
        <v>2.5499999999999998</v>
      </c>
      <c r="G168178">
        <v>16554</v>
      </c>
      <c r="H168178" t="s">
        <v>10</v>
      </c>
    </row>
    <row r="168179" spans="1:8" x14ac:dyDescent="0.25">
      <c r="A168179">
        <v>551532</v>
      </c>
      <c r="B168179">
        <v>22854</v>
      </c>
      <c r="C168179" t="s">
        <v>680</v>
      </c>
      <c r="D168179">
        <v>4</v>
      </c>
      <c r="E168179" s="1">
        <v>40664.595138888886</v>
      </c>
      <c r="F168179">
        <v>4.95</v>
      </c>
      <c r="G168179">
        <v>16554</v>
      </c>
      <c r="H168179" t="s">
        <v>10</v>
      </c>
    </row>
    <row r="168180" spans="1:8" x14ac:dyDescent="0.25">
      <c r="A168180">
        <v>551532</v>
      </c>
      <c r="B168180">
        <v>82484</v>
      </c>
      <c r="C168180" t="s">
        <v>149</v>
      </c>
      <c r="D168180">
        <v>2</v>
      </c>
      <c r="E168180" s="1">
        <v>40664.595138888886</v>
      </c>
      <c r="F168180">
        <v>7.95</v>
      </c>
      <c r="G168180">
        <v>16554</v>
      </c>
      <c r="H168180" t="s">
        <v>10</v>
      </c>
    </row>
    <row r="168181" spans="1:8" x14ac:dyDescent="0.25">
      <c r="A168181">
        <v>551532</v>
      </c>
      <c r="B168181">
        <v>22464</v>
      </c>
      <c r="C168181" t="s">
        <v>151</v>
      </c>
      <c r="D168181">
        <v>12</v>
      </c>
      <c r="E168181" s="1">
        <v>40664.595138888886</v>
      </c>
      <c r="F168181">
        <v>1.65</v>
      </c>
      <c r="G168181">
        <v>16554</v>
      </c>
      <c r="H168181" t="s">
        <v>10</v>
      </c>
    </row>
    <row r="168182" spans="1:8" x14ac:dyDescent="0.25">
      <c r="A168182">
        <v>551532</v>
      </c>
      <c r="B168182">
        <v>22342</v>
      </c>
      <c r="C168182" t="s">
        <v>1416</v>
      </c>
      <c r="D168182">
        <v>12</v>
      </c>
      <c r="E168182" s="1">
        <v>40664.595138888886</v>
      </c>
      <c r="F168182">
        <v>1.65</v>
      </c>
      <c r="G168182">
        <v>16554</v>
      </c>
      <c r="H168182" t="s">
        <v>10</v>
      </c>
    </row>
    <row r="168183" spans="1:8" x14ac:dyDescent="0.25">
      <c r="A168183">
        <v>551533</v>
      </c>
      <c r="B168183">
        <v>22663</v>
      </c>
      <c r="C168183" t="s">
        <v>162</v>
      </c>
      <c r="D168183">
        <v>1</v>
      </c>
      <c r="E168183" s="1">
        <v>40664.623611111114</v>
      </c>
      <c r="F168183">
        <v>2.08</v>
      </c>
      <c r="G168183">
        <v>15407</v>
      </c>
      <c r="H168183" t="s">
        <v>10</v>
      </c>
    </row>
    <row r="168184" spans="1:8" x14ac:dyDescent="0.25">
      <c r="A168184">
        <v>551533</v>
      </c>
      <c r="B168184">
        <v>22926</v>
      </c>
      <c r="C168184" t="s">
        <v>143</v>
      </c>
      <c r="D168184">
        <v>1</v>
      </c>
      <c r="E168184" s="1">
        <v>40664.623611111114</v>
      </c>
      <c r="F168184">
        <v>5.95</v>
      </c>
      <c r="G168184">
        <v>15407</v>
      </c>
      <c r="H168184" t="s">
        <v>10</v>
      </c>
    </row>
    <row r="168185" spans="1:8" x14ac:dyDescent="0.25">
      <c r="A168185">
        <v>551533</v>
      </c>
      <c r="B168185">
        <v>22990</v>
      </c>
      <c r="C168185" t="s">
        <v>3843</v>
      </c>
      <c r="D168185">
        <v>1</v>
      </c>
      <c r="E168185" s="1">
        <v>40664.623611111114</v>
      </c>
      <c r="F168185">
        <v>4.95</v>
      </c>
      <c r="G168185">
        <v>15407</v>
      </c>
      <c r="H168185" t="s">
        <v>10</v>
      </c>
    </row>
    <row r="168186" spans="1:8" x14ac:dyDescent="0.25">
      <c r="A168186">
        <v>551533</v>
      </c>
      <c r="B168186" t="s">
        <v>1467</v>
      </c>
      <c r="C168186" t="s">
        <v>1468</v>
      </c>
      <c r="D168186">
        <v>1</v>
      </c>
      <c r="E168186" s="1">
        <v>40664.623611111114</v>
      </c>
      <c r="F168186">
        <v>5.45</v>
      </c>
      <c r="G168186">
        <v>15407</v>
      </c>
      <c r="H168186" t="s">
        <v>10</v>
      </c>
    </row>
    <row r="168187" spans="1:8" x14ac:dyDescent="0.25">
      <c r="A168187">
        <v>551533</v>
      </c>
      <c r="B168187" t="s">
        <v>1469</v>
      </c>
      <c r="C168187" t="s">
        <v>1470</v>
      </c>
      <c r="D168187">
        <v>1</v>
      </c>
      <c r="E168187" s="1">
        <v>40664.623611111114</v>
      </c>
      <c r="F168187">
        <v>5.45</v>
      </c>
      <c r="G168187">
        <v>15407</v>
      </c>
      <c r="H168187" t="s">
        <v>10</v>
      </c>
    </row>
    <row r="168188" spans="1:8" x14ac:dyDescent="0.25">
      <c r="A168188">
        <v>551533</v>
      </c>
      <c r="B168188">
        <v>21260</v>
      </c>
      <c r="C168188" t="s">
        <v>563</v>
      </c>
      <c r="D168188">
        <v>1</v>
      </c>
      <c r="E168188" s="1">
        <v>40664.623611111114</v>
      </c>
      <c r="F168188">
        <v>3.25</v>
      </c>
      <c r="G168188">
        <v>15407</v>
      </c>
      <c r="H168188" t="s">
        <v>10</v>
      </c>
    </row>
    <row r="168189" spans="1:8" x14ac:dyDescent="0.25">
      <c r="A168189">
        <v>551533</v>
      </c>
      <c r="B168189">
        <v>21623</v>
      </c>
      <c r="C168189" t="s">
        <v>1754</v>
      </c>
      <c r="D168189">
        <v>1</v>
      </c>
      <c r="E168189" s="1">
        <v>40664.623611111114</v>
      </c>
      <c r="F168189">
        <v>9.9499999999999993</v>
      </c>
      <c r="G168189">
        <v>15407</v>
      </c>
      <c r="H168189" t="s">
        <v>10</v>
      </c>
    </row>
    <row r="168190" spans="1:8" x14ac:dyDescent="0.25">
      <c r="A168190">
        <v>551533</v>
      </c>
      <c r="B168190" t="s">
        <v>2660</v>
      </c>
      <c r="C168190" t="s">
        <v>2661</v>
      </c>
      <c r="D168190">
        <v>25</v>
      </c>
      <c r="E168190" s="1">
        <v>40664.623611111114</v>
      </c>
      <c r="F168190">
        <v>0.42</v>
      </c>
      <c r="G168190">
        <v>15407</v>
      </c>
      <c r="H168190" t="s">
        <v>10</v>
      </c>
    </row>
    <row r="168191" spans="1:8" x14ac:dyDescent="0.25">
      <c r="A168191">
        <v>551533</v>
      </c>
      <c r="B168191">
        <v>20981</v>
      </c>
      <c r="C168191" t="s">
        <v>1170</v>
      </c>
      <c r="D168191">
        <v>1</v>
      </c>
      <c r="E168191" s="1">
        <v>40664.623611111114</v>
      </c>
      <c r="F168191">
        <v>0.85</v>
      </c>
      <c r="G168191">
        <v>15407</v>
      </c>
      <c r="H168191" t="s">
        <v>10</v>
      </c>
    </row>
    <row r="168192" spans="1:8" x14ac:dyDescent="0.25">
      <c r="A168192">
        <v>551533</v>
      </c>
      <c r="B168192">
        <v>20975</v>
      </c>
      <c r="C168192" t="s">
        <v>1169</v>
      </c>
      <c r="D168192">
        <v>11</v>
      </c>
      <c r="E168192" s="1">
        <v>40664.623611111114</v>
      </c>
      <c r="F168192">
        <v>0.65</v>
      </c>
      <c r="G168192">
        <v>15407</v>
      </c>
      <c r="H168192" t="s">
        <v>10</v>
      </c>
    </row>
    <row r="168193" spans="1:8" x14ac:dyDescent="0.25">
      <c r="A168193">
        <v>551533</v>
      </c>
      <c r="B168193">
        <v>20974</v>
      </c>
      <c r="C168193" t="s">
        <v>720</v>
      </c>
      <c r="D168193">
        <v>3</v>
      </c>
      <c r="E168193" s="1">
        <v>40664.623611111114</v>
      </c>
      <c r="F168193">
        <v>0.65</v>
      </c>
      <c r="G168193">
        <v>15407</v>
      </c>
      <c r="H168193" t="s">
        <v>10</v>
      </c>
    </row>
    <row r="168194" spans="1:8" x14ac:dyDescent="0.25">
      <c r="A168194">
        <v>551533</v>
      </c>
      <c r="B168194">
        <v>84692</v>
      </c>
      <c r="C168194" t="s">
        <v>782</v>
      </c>
      <c r="D168194">
        <v>1</v>
      </c>
      <c r="E168194" s="1">
        <v>40664.623611111114</v>
      </c>
      <c r="F168194">
        <v>0.42</v>
      </c>
      <c r="G168194">
        <v>15407</v>
      </c>
      <c r="H168194" t="s">
        <v>10</v>
      </c>
    </row>
    <row r="168195" spans="1:8" x14ac:dyDescent="0.25">
      <c r="A168195">
        <v>551533</v>
      </c>
      <c r="B168195">
        <v>22485</v>
      </c>
      <c r="C168195" t="s">
        <v>634</v>
      </c>
      <c r="D168195">
        <v>1</v>
      </c>
      <c r="E168195" s="1">
        <v>40664.623611111114</v>
      </c>
      <c r="F168195">
        <v>12.75</v>
      </c>
      <c r="G168195">
        <v>15407</v>
      </c>
      <c r="H168195" t="s">
        <v>10</v>
      </c>
    </row>
    <row r="168196" spans="1:8" x14ac:dyDescent="0.25">
      <c r="A168196">
        <v>551533</v>
      </c>
      <c r="B168196">
        <v>21476</v>
      </c>
      <c r="C168196" t="s">
        <v>3769</v>
      </c>
      <c r="D168196">
        <v>1</v>
      </c>
      <c r="E168196" s="1">
        <v>40664.623611111114</v>
      </c>
      <c r="F168196">
        <v>14.95</v>
      </c>
      <c r="G168196">
        <v>15407</v>
      </c>
      <c r="H168196" t="s">
        <v>10</v>
      </c>
    </row>
    <row r="168197" spans="1:8" x14ac:dyDescent="0.25">
      <c r="A168197">
        <v>551533</v>
      </c>
      <c r="B168197">
        <v>21246</v>
      </c>
      <c r="C168197" t="s">
        <v>2884</v>
      </c>
      <c r="D168197">
        <v>1</v>
      </c>
      <c r="E168197" s="1">
        <v>40664.623611111114</v>
      </c>
      <c r="F168197">
        <v>4.95</v>
      </c>
      <c r="G168197">
        <v>15407</v>
      </c>
      <c r="H168197" t="s">
        <v>10</v>
      </c>
    </row>
    <row r="168198" spans="1:8" x14ac:dyDescent="0.25">
      <c r="A168198">
        <v>551533</v>
      </c>
      <c r="B168198">
        <v>22328</v>
      </c>
      <c r="C168198" t="s">
        <v>417</v>
      </c>
      <c r="D168198">
        <v>1</v>
      </c>
      <c r="E168198" s="1">
        <v>40664.623611111114</v>
      </c>
      <c r="F168198">
        <v>2.95</v>
      </c>
      <c r="G168198">
        <v>15407</v>
      </c>
      <c r="H168198" t="s">
        <v>10</v>
      </c>
    </row>
    <row r="168199" spans="1:8" x14ac:dyDescent="0.25">
      <c r="A168199">
        <v>551533</v>
      </c>
      <c r="B168199">
        <v>22631</v>
      </c>
      <c r="C168199" t="s">
        <v>51</v>
      </c>
      <c r="D168199">
        <v>1</v>
      </c>
      <c r="E168199" s="1">
        <v>40664.623611111114</v>
      </c>
      <c r="F168199">
        <v>1.95</v>
      </c>
      <c r="G168199">
        <v>15407</v>
      </c>
      <c r="H168199" t="s">
        <v>10</v>
      </c>
    </row>
    <row r="168200" spans="1:8" x14ac:dyDescent="0.25">
      <c r="A168200">
        <v>551533</v>
      </c>
      <c r="B168200">
        <v>22896</v>
      </c>
      <c r="C168200" t="s">
        <v>1651</v>
      </c>
      <c r="D168200">
        <v>1</v>
      </c>
      <c r="E168200" s="1">
        <v>40664.623611111114</v>
      </c>
      <c r="F168200">
        <v>2.5499999999999998</v>
      </c>
      <c r="G168200">
        <v>15407</v>
      </c>
      <c r="H168200" t="s">
        <v>10</v>
      </c>
    </row>
    <row r="168201" spans="1:8" x14ac:dyDescent="0.25">
      <c r="A168201">
        <v>551533</v>
      </c>
      <c r="B168201">
        <v>22482</v>
      </c>
      <c r="C168201" t="s">
        <v>1216</v>
      </c>
      <c r="D168201">
        <v>1</v>
      </c>
      <c r="E168201" s="1">
        <v>40664.623611111114</v>
      </c>
      <c r="F168201">
        <v>1.25</v>
      </c>
      <c r="G168201">
        <v>15407</v>
      </c>
      <c r="H168201" t="s">
        <v>10</v>
      </c>
    </row>
    <row r="168202" spans="1:8" x14ac:dyDescent="0.25">
      <c r="A168202">
        <v>551533</v>
      </c>
      <c r="B168202">
        <v>22481</v>
      </c>
      <c r="C168202" t="s">
        <v>707</v>
      </c>
      <c r="D168202">
        <v>1</v>
      </c>
      <c r="E168202" s="1">
        <v>40664.623611111114</v>
      </c>
      <c r="F168202">
        <v>1.25</v>
      </c>
      <c r="G168202">
        <v>15407</v>
      </c>
      <c r="H168202" t="s">
        <v>10</v>
      </c>
    </row>
    <row r="168203" spans="1:8" x14ac:dyDescent="0.25">
      <c r="A168203">
        <v>551533</v>
      </c>
      <c r="B168203">
        <v>22480</v>
      </c>
      <c r="C168203" t="s">
        <v>520</v>
      </c>
      <c r="D168203">
        <v>1</v>
      </c>
      <c r="E168203" s="1">
        <v>40664.623611111114</v>
      </c>
      <c r="F168203">
        <v>1.25</v>
      </c>
      <c r="G168203">
        <v>15407</v>
      </c>
      <c r="H168203" t="s">
        <v>10</v>
      </c>
    </row>
    <row r="168204" spans="1:8" x14ac:dyDescent="0.25">
      <c r="A168204">
        <v>551533</v>
      </c>
      <c r="B168204">
        <v>22813</v>
      </c>
      <c r="C168204" t="s">
        <v>352</v>
      </c>
      <c r="D168204">
        <v>1</v>
      </c>
      <c r="E168204" s="1">
        <v>40664.623611111114</v>
      </c>
      <c r="F168204">
        <v>1.95</v>
      </c>
      <c r="G168204">
        <v>15407</v>
      </c>
      <c r="H168204" t="s">
        <v>10</v>
      </c>
    </row>
    <row r="168205" spans="1:8" x14ac:dyDescent="0.25">
      <c r="A168205">
        <v>551533</v>
      </c>
      <c r="B168205">
        <v>23141</v>
      </c>
      <c r="C168205" t="s">
        <v>4187</v>
      </c>
      <c r="D168205">
        <v>1</v>
      </c>
      <c r="E168205" s="1">
        <v>40664.623611111114</v>
      </c>
      <c r="F168205">
        <v>4.1500000000000004</v>
      </c>
      <c r="G168205">
        <v>15407</v>
      </c>
      <c r="H168205" t="s">
        <v>10</v>
      </c>
    </row>
    <row r="168206" spans="1:8" x14ac:dyDescent="0.25">
      <c r="A168206">
        <v>551533</v>
      </c>
      <c r="B168206">
        <v>21928</v>
      </c>
      <c r="C168206" t="s">
        <v>3940</v>
      </c>
      <c r="D168206">
        <v>1</v>
      </c>
      <c r="E168206" s="1">
        <v>40664.623611111114</v>
      </c>
      <c r="F168206">
        <v>2.08</v>
      </c>
      <c r="G168206">
        <v>15407</v>
      </c>
      <c r="H168206" t="s">
        <v>10</v>
      </c>
    </row>
    <row r="168207" spans="1:8" x14ac:dyDescent="0.25">
      <c r="A168207">
        <v>551533</v>
      </c>
      <c r="B168207">
        <v>22411</v>
      </c>
      <c r="C168207" t="s">
        <v>103</v>
      </c>
      <c r="D168207">
        <v>1</v>
      </c>
      <c r="E168207" s="1">
        <v>40664.623611111114</v>
      </c>
      <c r="F168207">
        <v>2.08</v>
      </c>
      <c r="G168207">
        <v>15407</v>
      </c>
      <c r="H168207" t="s">
        <v>10</v>
      </c>
    </row>
    <row r="168208" spans="1:8" x14ac:dyDescent="0.25">
      <c r="A168208">
        <v>551533</v>
      </c>
      <c r="B168208">
        <v>22729</v>
      </c>
      <c r="C168208" t="s">
        <v>242</v>
      </c>
      <c r="D168208">
        <v>1</v>
      </c>
      <c r="E168208" s="1">
        <v>40664.623611111114</v>
      </c>
      <c r="F168208">
        <v>3.75</v>
      </c>
      <c r="G168208">
        <v>15407</v>
      </c>
      <c r="H168208" t="s">
        <v>10</v>
      </c>
    </row>
    <row r="168209" spans="1:8" x14ac:dyDescent="0.25">
      <c r="A168209">
        <v>551533</v>
      </c>
      <c r="B168209">
        <v>21043</v>
      </c>
      <c r="C168209" t="s">
        <v>3342</v>
      </c>
      <c r="D168209">
        <v>1</v>
      </c>
      <c r="E168209" s="1">
        <v>40664.623611111114</v>
      </c>
      <c r="F168209">
        <v>1.95</v>
      </c>
      <c r="G168209">
        <v>15407</v>
      </c>
      <c r="H168209" t="s">
        <v>10</v>
      </c>
    </row>
    <row r="168210" spans="1:8" x14ac:dyDescent="0.25">
      <c r="A168210">
        <v>551533</v>
      </c>
      <c r="B168210">
        <v>21754</v>
      </c>
      <c r="C168210" t="s">
        <v>30</v>
      </c>
      <c r="D168210">
        <v>1</v>
      </c>
      <c r="E168210" s="1">
        <v>40664.623611111114</v>
      </c>
      <c r="F168210">
        <v>5.95</v>
      </c>
      <c r="G168210">
        <v>15407</v>
      </c>
      <c r="H168210" t="s">
        <v>10</v>
      </c>
    </row>
    <row r="168211" spans="1:8" x14ac:dyDescent="0.25">
      <c r="A168211">
        <v>551533</v>
      </c>
      <c r="B168211">
        <v>22968</v>
      </c>
      <c r="C168211" t="s">
        <v>199</v>
      </c>
      <c r="D168211">
        <v>1</v>
      </c>
      <c r="E168211" s="1">
        <v>40664.623611111114</v>
      </c>
      <c r="F168211">
        <v>9.9499999999999993</v>
      </c>
      <c r="G168211">
        <v>15407</v>
      </c>
      <c r="H168211" t="s">
        <v>10</v>
      </c>
    </row>
    <row r="168212" spans="1:8" x14ac:dyDescent="0.25">
      <c r="A168212">
        <v>551533</v>
      </c>
      <c r="B168212">
        <v>22423</v>
      </c>
      <c r="C168212" t="s">
        <v>606</v>
      </c>
      <c r="D168212">
        <v>1</v>
      </c>
      <c r="E168212" s="1">
        <v>40664.623611111114</v>
      </c>
      <c r="F168212">
        <v>12.75</v>
      </c>
      <c r="G168212">
        <v>15407</v>
      </c>
      <c r="H168212" t="s">
        <v>10</v>
      </c>
    </row>
    <row r="168213" spans="1:8" x14ac:dyDescent="0.25">
      <c r="A168213">
        <v>551533</v>
      </c>
      <c r="B168213">
        <v>20675</v>
      </c>
      <c r="C168213" t="s">
        <v>1701</v>
      </c>
      <c r="D168213">
        <v>2</v>
      </c>
      <c r="E168213" s="1">
        <v>40664.623611111114</v>
      </c>
      <c r="F168213">
        <v>1.25</v>
      </c>
      <c r="G168213">
        <v>15407</v>
      </c>
      <c r="H168213" t="s">
        <v>10</v>
      </c>
    </row>
    <row r="168214" spans="1:8" x14ac:dyDescent="0.25">
      <c r="A168214">
        <v>551533</v>
      </c>
      <c r="B168214">
        <v>20676</v>
      </c>
      <c r="C168214" t="s">
        <v>1156</v>
      </c>
      <c r="D168214">
        <v>2</v>
      </c>
      <c r="E168214" s="1">
        <v>40664.623611111114</v>
      </c>
      <c r="F168214">
        <v>1.25</v>
      </c>
      <c r="G168214">
        <v>15407</v>
      </c>
      <c r="H168214" t="s">
        <v>10</v>
      </c>
    </row>
    <row r="168215" spans="1:8" x14ac:dyDescent="0.25">
      <c r="A168215">
        <v>551533</v>
      </c>
      <c r="B168215">
        <v>20674</v>
      </c>
      <c r="C168215" t="s">
        <v>1640</v>
      </c>
      <c r="D168215">
        <v>2</v>
      </c>
      <c r="E168215" s="1">
        <v>40664.623611111114</v>
      </c>
      <c r="F168215">
        <v>1.25</v>
      </c>
      <c r="G168215">
        <v>15407</v>
      </c>
      <c r="H168215" t="s">
        <v>10</v>
      </c>
    </row>
    <row r="168216" spans="1:8" x14ac:dyDescent="0.25">
      <c r="A168216">
        <v>551533</v>
      </c>
      <c r="B168216">
        <v>21670</v>
      </c>
      <c r="C168216" t="s">
        <v>1230</v>
      </c>
      <c r="D168216">
        <v>1</v>
      </c>
      <c r="E168216" s="1">
        <v>40664.623611111114</v>
      </c>
      <c r="F168216">
        <v>1.25</v>
      </c>
      <c r="G168216">
        <v>15407</v>
      </c>
      <c r="H168216" t="s">
        <v>10</v>
      </c>
    </row>
    <row r="168217" spans="1:8" x14ac:dyDescent="0.25">
      <c r="A168217">
        <v>551533</v>
      </c>
      <c r="B168217">
        <v>21668</v>
      </c>
      <c r="C168217" t="s">
        <v>1268</v>
      </c>
      <c r="D168217">
        <v>1</v>
      </c>
      <c r="E168217" s="1">
        <v>40664.623611111114</v>
      </c>
      <c r="F168217">
        <v>1.25</v>
      </c>
      <c r="G168217">
        <v>15407</v>
      </c>
      <c r="H168217" t="s">
        <v>10</v>
      </c>
    </row>
    <row r="168218" spans="1:8" x14ac:dyDescent="0.25">
      <c r="A168218">
        <v>551533</v>
      </c>
      <c r="B168218">
        <v>21669</v>
      </c>
      <c r="C168218" t="s">
        <v>1627</v>
      </c>
      <c r="D168218">
        <v>1</v>
      </c>
      <c r="E168218" s="1">
        <v>40664.623611111114</v>
      </c>
      <c r="F168218">
        <v>1.25</v>
      </c>
      <c r="G168218">
        <v>15407</v>
      </c>
      <c r="H168218" t="s">
        <v>10</v>
      </c>
    </row>
    <row r="168219" spans="1:8" x14ac:dyDescent="0.25">
      <c r="A168219">
        <v>551533</v>
      </c>
      <c r="B168219">
        <v>21672</v>
      </c>
      <c r="C168219" t="s">
        <v>105</v>
      </c>
      <c r="D168219">
        <v>1</v>
      </c>
      <c r="E168219" s="1">
        <v>40664.623611111114</v>
      </c>
      <c r="F168219">
        <v>1.25</v>
      </c>
      <c r="G168219">
        <v>15407</v>
      </c>
      <c r="H168219" t="s">
        <v>10</v>
      </c>
    </row>
    <row r="168220" spans="1:8" x14ac:dyDescent="0.25">
      <c r="A168220">
        <v>551533</v>
      </c>
      <c r="B168220">
        <v>22502</v>
      </c>
      <c r="C168220" t="s">
        <v>228</v>
      </c>
      <c r="D168220">
        <v>1</v>
      </c>
      <c r="E168220" s="1">
        <v>40664.623611111114</v>
      </c>
      <c r="F168220">
        <v>5.95</v>
      </c>
      <c r="G168220">
        <v>15407</v>
      </c>
      <c r="H168220" t="s">
        <v>10</v>
      </c>
    </row>
    <row r="168221" spans="1:8" x14ac:dyDescent="0.25">
      <c r="A168221">
        <v>551534</v>
      </c>
      <c r="B168221">
        <v>21723</v>
      </c>
      <c r="C168221" t="s">
        <v>2325</v>
      </c>
      <c r="D168221">
        <v>24</v>
      </c>
      <c r="E168221" s="1">
        <v>40664.624305555553</v>
      </c>
      <c r="F168221">
        <v>0.85</v>
      </c>
      <c r="G168221">
        <v>14655</v>
      </c>
      <c r="H168221" t="s">
        <v>10</v>
      </c>
    </row>
    <row r="168222" spans="1:8" x14ac:dyDescent="0.25">
      <c r="A168222">
        <v>551534</v>
      </c>
      <c r="B168222" t="s">
        <v>168</v>
      </c>
      <c r="C168222" t="s">
        <v>169</v>
      </c>
      <c r="D168222">
        <v>50</v>
      </c>
      <c r="E168222" s="1">
        <v>40664.624305555553</v>
      </c>
      <c r="F168222">
        <v>2.08</v>
      </c>
      <c r="G168222">
        <v>14655</v>
      </c>
      <c r="H168222" t="s">
        <v>10</v>
      </c>
    </row>
    <row r="168223" spans="1:8" x14ac:dyDescent="0.25">
      <c r="A168223">
        <v>551534</v>
      </c>
      <c r="B168223">
        <v>22386</v>
      </c>
      <c r="C168223" t="s">
        <v>75</v>
      </c>
      <c r="D168223">
        <v>100</v>
      </c>
      <c r="E168223" s="1">
        <v>40664.624305555553</v>
      </c>
      <c r="F168223">
        <v>1.79</v>
      </c>
      <c r="G168223">
        <v>14655</v>
      </c>
      <c r="H168223" t="s">
        <v>10</v>
      </c>
    </row>
    <row r="168224" spans="1:8" x14ac:dyDescent="0.25">
      <c r="A168224">
        <v>551534</v>
      </c>
      <c r="B168224">
        <v>21928</v>
      </c>
      <c r="C168224" t="s">
        <v>3940</v>
      </c>
      <c r="D168224">
        <v>20</v>
      </c>
      <c r="E168224" s="1">
        <v>40664.624305555553</v>
      </c>
      <c r="F168224">
        <v>2.08</v>
      </c>
      <c r="G168224">
        <v>14655</v>
      </c>
      <c r="H168224" t="s">
        <v>10</v>
      </c>
    </row>
    <row r="168225" spans="1:8" x14ac:dyDescent="0.25">
      <c r="A168225">
        <v>551534</v>
      </c>
      <c r="B168225">
        <v>21929</v>
      </c>
      <c r="C168225" t="s">
        <v>99</v>
      </c>
      <c r="D168225">
        <v>20</v>
      </c>
      <c r="E168225" s="1">
        <v>40664.624305555553</v>
      </c>
      <c r="F168225">
        <v>2.08</v>
      </c>
      <c r="G168225">
        <v>14655</v>
      </c>
      <c r="H168225" t="s">
        <v>10</v>
      </c>
    </row>
    <row r="168226" spans="1:8" x14ac:dyDescent="0.25">
      <c r="A168226">
        <v>551534</v>
      </c>
      <c r="B168226">
        <v>22411</v>
      </c>
      <c r="C168226" t="s">
        <v>103</v>
      </c>
      <c r="D168226">
        <v>50</v>
      </c>
      <c r="E168226" s="1">
        <v>40664.624305555553</v>
      </c>
      <c r="F168226">
        <v>2.08</v>
      </c>
      <c r="G168226">
        <v>14655</v>
      </c>
      <c r="H168226" t="s">
        <v>10</v>
      </c>
    </row>
    <row r="168227" spans="1:8" x14ac:dyDescent="0.25">
      <c r="A168227">
        <v>551534</v>
      </c>
      <c r="B168227">
        <v>23199</v>
      </c>
      <c r="C168227" t="s">
        <v>4140</v>
      </c>
      <c r="D168227">
        <v>50</v>
      </c>
      <c r="E168227" s="1">
        <v>40664.624305555553</v>
      </c>
      <c r="F168227">
        <v>2.08</v>
      </c>
      <c r="G168227">
        <v>14655</v>
      </c>
      <c r="H168227" t="s">
        <v>10</v>
      </c>
    </row>
    <row r="168228" spans="1:8" x14ac:dyDescent="0.25">
      <c r="A168228">
        <v>551534</v>
      </c>
      <c r="B168228">
        <v>21931</v>
      </c>
      <c r="C168228" t="s">
        <v>98</v>
      </c>
      <c r="D168228">
        <v>20</v>
      </c>
      <c r="E168228" s="1">
        <v>40664.624305555553</v>
      </c>
      <c r="F168228">
        <v>2.08</v>
      </c>
      <c r="G168228">
        <v>14655</v>
      </c>
      <c r="H168228" t="s">
        <v>10</v>
      </c>
    </row>
    <row r="168229" spans="1:8" x14ac:dyDescent="0.25">
      <c r="A168229">
        <v>551534</v>
      </c>
      <c r="B168229" t="s">
        <v>356</v>
      </c>
      <c r="C168229" t="s">
        <v>357</v>
      </c>
      <c r="D168229">
        <v>12</v>
      </c>
      <c r="E168229" s="1">
        <v>40664.624305555553</v>
      </c>
      <c r="F168229">
        <v>0.95</v>
      </c>
      <c r="G168229">
        <v>14655</v>
      </c>
      <c r="H168229" t="s">
        <v>10</v>
      </c>
    </row>
    <row r="168230" spans="1:8" x14ac:dyDescent="0.25">
      <c r="A168230">
        <v>551534</v>
      </c>
      <c r="B168230">
        <v>23144</v>
      </c>
      <c r="C168230" t="s">
        <v>4197</v>
      </c>
      <c r="D168230">
        <v>12</v>
      </c>
      <c r="E168230" s="1">
        <v>40664.624305555553</v>
      </c>
      <c r="F168230">
        <v>0.83</v>
      </c>
      <c r="G168230">
        <v>14655</v>
      </c>
      <c r="H168230" t="s">
        <v>10</v>
      </c>
    </row>
    <row r="168231" spans="1:8" x14ac:dyDescent="0.25">
      <c r="A168231">
        <v>551534</v>
      </c>
      <c r="B168231">
        <v>23077</v>
      </c>
      <c r="C168231" t="s">
        <v>4077</v>
      </c>
      <c r="D168231">
        <v>20</v>
      </c>
      <c r="E168231" s="1">
        <v>40664.624305555553</v>
      </c>
      <c r="F168231">
        <v>1.25</v>
      </c>
      <c r="G168231">
        <v>14655</v>
      </c>
      <c r="H168231" t="s">
        <v>10</v>
      </c>
    </row>
    <row r="168232" spans="1:8" x14ac:dyDescent="0.25">
      <c r="A168232">
        <v>551534</v>
      </c>
      <c r="B168232">
        <v>23076</v>
      </c>
      <c r="C168232" t="s">
        <v>4078</v>
      </c>
      <c r="D168232">
        <v>24</v>
      </c>
      <c r="E168232" s="1">
        <v>40664.624305555553</v>
      </c>
      <c r="F168232">
        <v>1.25</v>
      </c>
      <c r="G168232">
        <v>14655</v>
      </c>
      <c r="H168232" t="s">
        <v>10</v>
      </c>
    </row>
    <row r="168233" spans="1:8" x14ac:dyDescent="0.25">
      <c r="A168233">
        <v>551534</v>
      </c>
      <c r="B168233">
        <v>22652</v>
      </c>
      <c r="C168233" t="s">
        <v>238</v>
      </c>
      <c r="D168233">
        <v>20</v>
      </c>
      <c r="E168233" s="1">
        <v>40664.624305555553</v>
      </c>
      <c r="F168233">
        <v>1.65</v>
      </c>
      <c r="G168233">
        <v>14655</v>
      </c>
      <c r="H168233" t="s">
        <v>10</v>
      </c>
    </row>
    <row r="168234" spans="1:8" x14ac:dyDescent="0.25">
      <c r="A168234">
        <v>551534</v>
      </c>
      <c r="B168234">
        <v>22436</v>
      </c>
      <c r="C168234" t="s">
        <v>1742</v>
      </c>
      <c r="D168234">
        <v>100</v>
      </c>
      <c r="E168234" s="1">
        <v>40664.624305555553</v>
      </c>
      <c r="F168234">
        <v>0.65</v>
      </c>
      <c r="G168234">
        <v>14655</v>
      </c>
      <c r="H168234" t="s">
        <v>10</v>
      </c>
    </row>
    <row r="168235" spans="1:8" x14ac:dyDescent="0.25">
      <c r="A168235">
        <v>551535</v>
      </c>
      <c r="B168235">
        <v>22477</v>
      </c>
      <c r="C168235" t="s">
        <v>952</v>
      </c>
      <c r="D168235">
        <v>10</v>
      </c>
      <c r="E168235" s="1">
        <v>40664.647916666669</v>
      </c>
      <c r="F168235">
        <v>1.25</v>
      </c>
      <c r="G168235">
        <v>17615</v>
      </c>
      <c r="H168235" t="s">
        <v>10</v>
      </c>
    </row>
    <row r="168236" spans="1:8" x14ac:dyDescent="0.25">
      <c r="A168236">
        <v>551535</v>
      </c>
      <c r="B168236">
        <v>22456</v>
      </c>
      <c r="C168236" t="s">
        <v>1939</v>
      </c>
      <c r="D168236">
        <v>3</v>
      </c>
      <c r="E168236" s="1">
        <v>40664.647916666669</v>
      </c>
      <c r="F168236">
        <v>4.95</v>
      </c>
      <c r="G168236">
        <v>17615</v>
      </c>
      <c r="H168236" t="s">
        <v>10</v>
      </c>
    </row>
    <row r="168237" spans="1:8" x14ac:dyDescent="0.25">
      <c r="A168237">
        <v>551535</v>
      </c>
      <c r="B168237">
        <v>22087</v>
      </c>
      <c r="C168237" t="s">
        <v>613</v>
      </c>
      <c r="D168237">
        <v>6</v>
      </c>
      <c r="E168237" s="1">
        <v>40664.647916666669</v>
      </c>
      <c r="F168237">
        <v>2.95</v>
      </c>
      <c r="G168237">
        <v>17615</v>
      </c>
      <c r="H168237" t="s">
        <v>10</v>
      </c>
    </row>
    <row r="168238" spans="1:8" x14ac:dyDescent="0.25">
      <c r="A168238">
        <v>551535</v>
      </c>
      <c r="B168238" t="s">
        <v>1593</v>
      </c>
      <c r="C168238" t="s">
        <v>1594</v>
      </c>
      <c r="D168238">
        <v>2</v>
      </c>
      <c r="E168238" s="1">
        <v>40664.647916666669</v>
      </c>
      <c r="F168238">
        <v>9.9499999999999993</v>
      </c>
      <c r="G168238">
        <v>17615</v>
      </c>
      <c r="H168238" t="s">
        <v>10</v>
      </c>
    </row>
    <row r="168239" spans="1:8" x14ac:dyDescent="0.25">
      <c r="A168239">
        <v>551535</v>
      </c>
      <c r="B168239">
        <v>21314</v>
      </c>
      <c r="C168239" t="s">
        <v>240</v>
      </c>
      <c r="D168239">
        <v>48</v>
      </c>
      <c r="E168239" s="1">
        <v>40664.647916666669</v>
      </c>
      <c r="F168239">
        <v>1.85</v>
      </c>
      <c r="G168239">
        <v>17615</v>
      </c>
      <c r="H168239" t="s">
        <v>10</v>
      </c>
    </row>
    <row r="168240" spans="1:8" x14ac:dyDescent="0.25">
      <c r="A168240">
        <v>551536</v>
      </c>
      <c r="B168240" t="s">
        <v>8</v>
      </c>
      <c r="C168240" t="s">
        <v>9</v>
      </c>
      <c r="D168240">
        <v>1</v>
      </c>
      <c r="E168240" s="1">
        <v>40666.357638888891</v>
      </c>
      <c r="F168240">
        <v>2.95</v>
      </c>
      <c r="H168240" t="s">
        <v>10</v>
      </c>
    </row>
    <row r="168241" spans="1:8" x14ac:dyDescent="0.25">
      <c r="A168241">
        <v>551536</v>
      </c>
      <c r="B168241" t="s">
        <v>1060</v>
      </c>
      <c r="C168241" t="s">
        <v>1061</v>
      </c>
      <c r="D168241">
        <v>1</v>
      </c>
      <c r="E168241" s="1">
        <v>40666.357638888891</v>
      </c>
      <c r="F168241">
        <v>1.25</v>
      </c>
      <c r="H168241" t="s">
        <v>10</v>
      </c>
    </row>
    <row r="168242" spans="1:8" x14ac:dyDescent="0.25">
      <c r="A168242">
        <v>551537</v>
      </c>
      <c r="B168242">
        <v>21499</v>
      </c>
      <c r="C168242" t="s">
        <v>1827</v>
      </c>
      <c r="D168242">
        <v>2</v>
      </c>
      <c r="E168242" s="1">
        <v>40666.359027777777</v>
      </c>
      <c r="F168242">
        <v>0.42</v>
      </c>
      <c r="H168242" t="s">
        <v>10</v>
      </c>
    </row>
    <row r="168243" spans="1:8" x14ac:dyDescent="0.25">
      <c r="A168243">
        <v>551537</v>
      </c>
      <c r="B168243">
        <v>21086</v>
      </c>
      <c r="C168243" t="s">
        <v>207</v>
      </c>
      <c r="D168243">
        <v>2</v>
      </c>
      <c r="E168243" s="1">
        <v>40666.359027777777</v>
      </c>
      <c r="F168243">
        <v>0.65</v>
      </c>
      <c r="H168243" t="s">
        <v>10</v>
      </c>
    </row>
    <row r="168244" spans="1:8" x14ac:dyDescent="0.25">
      <c r="A168244">
        <v>551537</v>
      </c>
      <c r="B168244">
        <v>21094</v>
      </c>
      <c r="C168244" t="s">
        <v>84</v>
      </c>
      <c r="D168244">
        <v>2</v>
      </c>
      <c r="E168244" s="1">
        <v>40666.359027777777</v>
      </c>
      <c r="F168244">
        <v>0.85</v>
      </c>
      <c r="H168244" t="s">
        <v>10</v>
      </c>
    </row>
    <row r="168245" spans="1:8" x14ac:dyDescent="0.25">
      <c r="A168245">
        <v>551537</v>
      </c>
      <c r="B168245">
        <v>21080</v>
      </c>
      <c r="C168245" t="s">
        <v>206</v>
      </c>
      <c r="D168245">
        <v>1</v>
      </c>
      <c r="E168245" s="1">
        <v>40666.359027777777</v>
      </c>
      <c r="F168245">
        <v>0.85</v>
      </c>
      <c r="H168245" t="s">
        <v>10</v>
      </c>
    </row>
    <row r="168246" spans="1:8" x14ac:dyDescent="0.25">
      <c r="A168246">
        <v>551537</v>
      </c>
      <c r="B168246">
        <v>21621</v>
      </c>
      <c r="C168246" t="s">
        <v>607</v>
      </c>
      <c r="D168246">
        <v>1</v>
      </c>
      <c r="E168246" s="1">
        <v>40666.359027777777</v>
      </c>
      <c r="F168246">
        <v>8.5</v>
      </c>
      <c r="H168246" t="s">
        <v>10</v>
      </c>
    </row>
    <row r="168247" spans="1:8" x14ac:dyDescent="0.25">
      <c r="A168247">
        <v>551537</v>
      </c>
      <c r="B168247">
        <v>23007</v>
      </c>
      <c r="C168247" t="s">
        <v>4035</v>
      </c>
      <c r="D168247">
        <v>1</v>
      </c>
      <c r="E168247" s="1">
        <v>40666.359027777777</v>
      </c>
      <c r="F168247">
        <v>16.95</v>
      </c>
      <c r="H168247" t="s">
        <v>10</v>
      </c>
    </row>
    <row r="168248" spans="1:8" x14ac:dyDescent="0.25">
      <c r="A168248">
        <v>551537</v>
      </c>
      <c r="B168248">
        <v>22372</v>
      </c>
      <c r="C168248" t="s">
        <v>620</v>
      </c>
      <c r="D168248">
        <v>1</v>
      </c>
      <c r="E168248" s="1">
        <v>40666.359027777777</v>
      </c>
      <c r="F168248">
        <v>4.25</v>
      </c>
      <c r="H168248" t="s">
        <v>10</v>
      </c>
    </row>
    <row r="168249" spans="1:8" x14ac:dyDescent="0.25">
      <c r="A168249">
        <v>551538</v>
      </c>
      <c r="B168249">
        <v>21078</v>
      </c>
      <c r="C168249" t="s">
        <v>1971</v>
      </c>
      <c r="D168249">
        <v>1</v>
      </c>
      <c r="E168249" s="1">
        <v>40666.359027777777</v>
      </c>
      <c r="F168249">
        <v>0.85</v>
      </c>
      <c r="H168249" t="s">
        <v>10</v>
      </c>
    </row>
    <row r="168250" spans="1:8" x14ac:dyDescent="0.25">
      <c r="A168250">
        <v>551539</v>
      </c>
      <c r="B168250">
        <v>20719</v>
      </c>
      <c r="C168250" t="s">
        <v>1158</v>
      </c>
      <c r="D168250">
        <v>10</v>
      </c>
      <c r="E168250" s="1">
        <v>40666.361111111109</v>
      </c>
      <c r="F168250">
        <v>0.85</v>
      </c>
      <c r="G168250">
        <v>12598</v>
      </c>
      <c r="H168250" t="s">
        <v>40</v>
      </c>
    </row>
    <row r="168251" spans="1:8" x14ac:dyDescent="0.25">
      <c r="A168251">
        <v>551539</v>
      </c>
      <c r="B168251">
        <v>20723</v>
      </c>
      <c r="C168251" t="s">
        <v>79</v>
      </c>
      <c r="D168251">
        <v>10</v>
      </c>
      <c r="E168251" s="1">
        <v>40666.361111111109</v>
      </c>
      <c r="F168251">
        <v>0.85</v>
      </c>
      <c r="G168251">
        <v>12598</v>
      </c>
      <c r="H168251" t="s">
        <v>40</v>
      </c>
    </row>
    <row r="168252" spans="1:8" x14ac:dyDescent="0.25">
      <c r="A168252">
        <v>551539</v>
      </c>
      <c r="B168252">
        <v>23204</v>
      </c>
      <c r="C168252" t="s">
        <v>4142</v>
      </c>
      <c r="D168252">
        <v>20</v>
      </c>
      <c r="E168252" s="1">
        <v>40666.361111111109</v>
      </c>
      <c r="F168252">
        <v>0.85</v>
      </c>
      <c r="G168252">
        <v>12598</v>
      </c>
      <c r="H168252" t="s">
        <v>40</v>
      </c>
    </row>
    <row r="168253" spans="1:8" x14ac:dyDescent="0.25">
      <c r="A168253">
        <v>551539</v>
      </c>
      <c r="B168253">
        <v>20724</v>
      </c>
      <c r="C168253" t="s">
        <v>1159</v>
      </c>
      <c r="D168253">
        <v>20</v>
      </c>
      <c r="E168253" s="1">
        <v>40666.361111111109</v>
      </c>
      <c r="F168253">
        <v>0.85</v>
      </c>
      <c r="G168253">
        <v>12598</v>
      </c>
      <c r="H168253" t="s">
        <v>40</v>
      </c>
    </row>
    <row r="168254" spans="1:8" x14ac:dyDescent="0.25">
      <c r="A168254">
        <v>551539</v>
      </c>
      <c r="B168254">
        <v>22661</v>
      </c>
      <c r="C168254" t="s">
        <v>52</v>
      </c>
      <c r="D168254">
        <v>10</v>
      </c>
      <c r="E168254" s="1">
        <v>40666.361111111109</v>
      </c>
      <c r="F168254">
        <v>0.85</v>
      </c>
      <c r="G168254">
        <v>12598</v>
      </c>
      <c r="H168254" t="s">
        <v>40</v>
      </c>
    </row>
    <row r="168255" spans="1:8" x14ac:dyDescent="0.25">
      <c r="A168255">
        <v>551539</v>
      </c>
      <c r="B168255">
        <v>23076</v>
      </c>
      <c r="C168255" t="s">
        <v>4078</v>
      </c>
      <c r="D168255">
        <v>48</v>
      </c>
      <c r="E168255" s="1">
        <v>40666.361111111109</v>
      </c>
      <c r="F168255">
        <v>1.25</v>
      </c>
      <c r="G168255">
        <v>12598</v>
      </c>
      <c r="H168255" t="s">
        <v>40</v>
      </c>
    </row>
    <row r="168256" spans="1:8" x14ac:dyDescent="0.25">
      <c r="A168256">
        <v>551539</v>
      </c>
      <c r="B168256">
        <v>23078</v>
      </c>
      <c r="C168256" t="s">
        <v>4079</v>
      </c>
      <c r="D168256">
        <v>48</v>
      </c>
      <c r="E168256" s="1">
        <v>40666.361111111109</v>
      </c>
      <c r="F168256">
        <v>1.25</v>
      </c>
      <c r="G168256">
        <v>12598</v>
      </c>
      <c r="H168256" t="s">
        <v>40</v>
      </c>
    </row>
    <row r="168257" spans="1:8" x14ac:dyDescent="0.25">
      <c r="A168257">
        <v>551539</v>
      </c>
      <c r="B168257">
        <v>23158</v>
      </c>
      <c r="C168257" t="s">
        <v>4093</v>
      </c>
      <c r="D168257">
        <v>12</v>
      </c>
      <c r="E168257" s="1">
        <v>40666.361111111109</v>
      </c>
      <c r="F168257">
        <v>2.08</v>
      </c>
      <c r="G168257">
        <v>12598</v>
      </c>
      <c r="H168257" t="s">
        <v>40</v>
      </c>
    </row>
    <row r="168258" spans="1:8" x14ac:dyDescent="0.25">
      <c r="A168258">
        <v>551539</v>
      </c>
      <c r="B168258">
        <v>23155</v>
      </c>
      <c r="C168258" t="s">
        <v>4090</v>
      </c>
      <c r="D168258">
        <v>24</v>
      </c>
      <c r="E168258" s="1">
        <v>40666.361111111109</v>
      </c>
      <c r="F168258">
        <v>0.83</v>
      </c>
      <c r="G168258">
        <v>12598</v>
      </c>
      <c r="H168258" t="s">
        <v>40</v>
      </c>
    </row>
    <row r="168259" spans="1:8" x14ac:dyDescent="0.25">
      <c r="A168259">
        <v>551539</v>
      </c>
      <c r="B168259">
        <v>22972</v>
      </c>
      <c r="C168259" t="s">
        <v>380</v>
      </c>
      <c r="D168259">
        <v>12</v>
      </c>
      <c r="E168259" s="1">
        <v>40666.361111111109</v>
      </c>
      <c r="F168259">
        <v>1.65</v>
      </c>
      <c r="G168259">
        <v>12598</v>
      </c>
      <c r="H168259" t="s">
        <v>40</v>
      </c>
    </row>
    <row r="168260" spans="1:8" x14ac:dyDescent="0.25">
      <c r="A168260">
        <v>551539</v>
      </c>
      <c r="B168260">
        <v>22974</v>
      </c>
      <c r="C168260" t="s">
        <v>744</v>
      </c>
      <c r="D168260">
        <v>12</v>
      </c>
      <c r="E168260" s="1">
        <v>40666.361111111109</v>
      </c>
      <c r="F168260">
        <v>1.65</v>
      </c>
      <c r="G168260">
        <v>12598</v>
      </c>
      <c r="H168260" t="s">
        <v>40</v>
      </c>
    </row>
    <row r="168261" spans="1:8" x14ac:dyDescent="0.25">
      <c r="A168261">
        <v>551539</v>
      </c>
      <c r="B168261">
        <v>23256</v>
      </c>
      <c r="C168261" t="s">
        <v>4124</v>
      </c>
      <c r="D168261">
        <v>8</v>
      </c>
      <c r="E168261" s="1">
        <v>40666.361111111109</v>
      </c>
      <c r="F168261">
        <v>4.1500000000000004</v>
      </c>
      <c r="G168261">
        <v>12598</v>
      </c>
      <c r="H168261" t="s">
        <v>40</v>
      </c>
    </row>
    <row r="168262" spans="1:8" x14ac:dyDescent="0.25">
      <c r="A168262">
        <v>551539</v>
      </c>
      <c r="B168262">
        <v>23254</v>
      </c>
      <c r="C168262" t="s">
        <v>4123</v>
      </c>
      <c r="D168262">
        <v>8</v>
      </c>
      <c r="E168262" s="1">
        <v>40666.361111111109</v>
      </c>
      <c r="F168262">
        <v>4.1500000000000004</v>
      </c>
      <c r="G168262">
        <v>12598</v>
      </c>
      <c r="H168262" t="s">
        <v>40</v>
      </c>
    </row>
    <row r="168263" spans="1:8" x14ac:dyDescent="0.25">
      <c r="A168263">
        <v>551539</v>
      </c>
      <c r="B168263" t="s">
        <v>681</v>
      </c>
      <c r="C168263" t="s">
        <v>3921</v>
      </c>
      <c r="D168263">
        <v>8</v>
      </c>
      <c r="E168263" s="1">
        <v>40666.361111111109</v>
      </c>
      <c r="F168263">
        <v>4.1500000000000004</v>
      </c>
      <c r="G168263">
        <v>12598</v>
      </c>
      <c r="H168263" t="s">
        <v>40</v>
      </c>
    </row>
    <row r="168264" spans="1:8" x14ac:dyDescent="0.25">
      <c r="A168264">
        <v>551539</v>
      </c>
      <c r="B168264">
        <v>23255</v>
      </c>
      <c r="C168264" t="s">
        <v>4129</v>
      </c>
      <c r="D168264">
        <v>8</v>
      </c>
      <c r="E168264" s="1">
        <v>40666.361111111109</v>
      </c>
      <c r="F168264">
        <v>4.1500000000000004</v>
      </c>
      <c r="G168264">
        <v>12598</v>
      </c>
      <c r="H168264" t="s">
        <v>40</v>
      </c>
    </row>
    <row r="168265" spans="1:8" x14ac:dyDescent="0.25">
      <c r="A168265">
        <v>551539</v>
      </c>
      <c r="B168265">
        <v>23077</v>
      </c>
      <c r="C168265" t="s">
        <v>4077</v>
      </c>
      <c r="D168265">
        <v>20</v>
      </c>
      <c r="E168265" s="1">
        <v>40666.361111111109</v>
      </c>
      <c r="F168265">
        <v>1.25</v>
      </c>
      <c r="G168265">
        <v>12598</v>
      </c>
      <c r="H168265" t="s">
        <v>40</v>
      </c>
    </row>
    <row r="168266" spans="1:8" x14ac:dyDescent="0.25">
      <c r="A168266">
        <v>551539</v>
      </c>
      <c r="B168266">
        <v>22181</v>
      </c>
      <c r="C168266" t="s">
        <v>1834</v>
      </c>
      <c r="D168266">
        <v>24</v>
      </c>
      <c r="E168266" s="1">
        <v>40666.361111111109</v>
      </c>
      <c r="F168266">
        <v>0.85</v>
      </c>
      <c r="G168266">
        <v>12598</v>
      </c>
      <c r="H168266" t="s">
        <v>40</v>
      </c>
    </row>
    <row r="168267" spans="1:8" x14ac:dyDescent="0.25">
      <c r="A168267">
        <v>551539</v>
      </c>
      <c r="B168267">
        <v>21700</v>
      </c>
      <c r="C168267" t="s">
        <v>1388</v>
      </c>
      <c r="D168267">
        <v>48</v>
      </c>
      <c r="E168267" s="1">
        <v>40666.361111111109</v>
      </c>
      <c r="F168267">
        <v>0.85</v>
      </c>
      <c r="G168267">
        <v>12598</v>
      </c>
      <c r="H168267" t="s">
        <v>40</v>
      </c>
    </row>
    <row r="168268" spans="1:8" x14ac:dyDescent="0.25">
      <c r="A168268">
        <v>551539</v>
      </c>
      <c r="B168268">
        <v>21559</v>
      </c>
      <c r="C168268" t="s">
        <v>86</v>
      </c>
      <c r="D168268">
        <v>6</v>
      </c>
      <c r="E168268" s="1">
        <v>40666.361111111109</v>
      </c>
      <c r="F168268">
        <v>2.5499999999999998</v>
      </c>
      <c r="G168268">
        <v>12598</v>
      </c>
      <c r="H168268" t="s">
        <v>40</v>
      </c>
    </row>
    <row r="168269" spans="1:8" x14ac:dyDescent="0.25">
      <c r="A168269">
        <v>551539</v>
      </c>
      <c r="B168269">
        <v>22303</v>
      </c>
      <c r="C168269" t="s">
        <v>3274</v>
      </c>
      <c r="D168269">
        <v>12</v>
      </c>
      <c r="E168269" s="1">
        <v>40666.361111111109</v>
      </c>
      <c r="F168269">
        <v>2.5499999999999998</v>
      </c>
      <c r="G168269">
        <v>12598</v>
      </c>
      <c r="H168269" t="s">
        <v>40</v>
      </c>
    </row>
    <row r="168270" spans="1:8" x14ac:dyDescent="0.25">
      <c r="A168270">
        <v>551542</v>
      </c>
      <c r="B168270">
        <v>22822</v>
      </c>
      <c r="C168270" t="s">
        <v>976</v>
      </c>
      <c r="D168270">
        <v>6</v>
      </c>
      <c r="E168270" s="1">
        <v>40666.378472222219</v>
      </c>
      <c r="F168270">
        <v>5.95</v>
      </c>
      <c r="G168270">
        <v>14732</v>
      </c>
      <c r="H168270" t="s">
        <v>10</v>
      </c>
    </row>
    <row r="168271" spans="1:8" x14ac:dyDescent="0.25">
      <c r="A168271">
        <v>551542</v>
      </c>
      <c r="B168271" t="s">
        <v>3752</v>
      </c>
      <c r="C168271" t="s">
        <v>3753</v>
      </c>
      <c r="D168271">
        <v>12</v>
      </c>
      <c r="E168271" s="1">
        <v>40666.378472222219</v>
      </c>
      <c r="F168271">
        <v>0.85</v>
      </c>
      <c r="G168271">
        <v>14732</v>
      </c>
      <c r="H168271" t="s">
        <v>10</v>
      </c>
    </row>
    <row r="168272" spans="1:8" x14ac:dyDescent="0.25">
      <c r="A168272">
        <v>551542</v>
      </c>
      <c r="B168272">
        <v>21314</v>
      </c>
      <c r="C168272" t="s">
        <v>240</v>
      </c>
      <c r="D168272">
        <v>8</v>
      </c>
      <c r="E168272" s="1">
        <v>40666.378472222219</v>
      </c>
      <c r="F168272">
        <v>2.1</v>
      </c>
      <c r="G168272">
        <v>14732</v>
      </c>
      <c r="H168272" t="s">
        <v>10</v>
      </c>
    </row>
    <row r="168273" spans="1:8" x14ac:dyDescent="0.25">
      <c r="A168273">
        <v>551542</v>
      </c>
      <c r="B168273">
        <v>22171</v>
      </c>
      <c r="C168273" t="s">
        <v>850</v>
      </c>
      <c r="D168273">
        <v>2</v>
      </c>
      <c r="E168273" s="1">
        <v>40666.378472222219</v>
      </c>
      <c r="F168273">
        <v>8.5</v>
      </c>
      <c r="G168273">
        <v>14732</v>
      </c>
      <c r="H168273" t="s">
        <v>10</v>
      </c>
    </row>
    <row r="168274" spans="1:8" x14ac:dyDescent="0.25">
      <c r="A168274">
        <v>551542</v>
      </c>
      <c r="B168274">
        <v>22077</v>
      </c>
      <c r="C168274" t="s">
        <v>429</v>
      </c>
      <c r="D168274">
        <v>12</v>
      </c>
      <c r="E168274" s="1">
        <v>40666.378472222219</v>
      </c>
      <c r="F168274">
        <v>1.65</v>
      </c>
      <c r="G168274">
        <v>14732</v>
      </c>
      <c r="H168274" t="s">
        <v>10</v>
      </c>
    </row>
    <row r="168275" spans="1:8" x14ac:dyDescent="0.25">
      <c r="A168275">
        <v>551542</v>
      </c>
      <c r="B168275">
        <v>22652</v>
      </c>
      <c r="C168275" t="s">
        <v>238</v>
      </c>
      <c r="D168275">
        <v>10</v>
      </c>
      <c r="E168275" s="1">
        <v>40666.378472222219</v>
      </c>
      <c r="F168275">
        <v>1.65</v>
      </c>
      <c r="G168275">
        <v>14732</v>
      </c>
      <c r="H168275" t="s">
        <v>10</v>
      </c>
    </row>
    <row r="168276" spans="1:8" x14ac:dyDescent="0.25">
      <c r="A168276">
        <v>551542</v>
      </c>
      <c r="B168276">
        <v>22771</v>
      </c>
      <c r="C168276" t="s">
        <v>107</v>
      </c>
      <c r="D168276">
        <v>24</v>
      </c>
      <c r="E168276" s="1">
        <v>40666.378472222219</v>
      </c>
      <c r="F168276">
        <v>1.25</v>
      </c>
      <c r="G168276">
        <v>14732</v>
      </c>
      <c r="H168276" t="s">
        <v>10</v>
      </c>
    </row>
    <row r="168277" spans="1:8" x14ac:dyDescent="0.25">
      <c r="A168277">
        <v>551542</v>
      </c>
      <c r="B168277">
        <v>20801</v>
      </c>
      <c r="C168277" t="s">
        <v>2753</v>
      </c>
      <c r="D168277">
        <v>16</v>
      </c>
      <c r="E168277" s="1">
        <v>40666.378472222219</v>
      </c>
      <c r="F168277">
        <v>0.79</v>
      </c>
      <c r="G168277">
        <v>14732</v>
      </c>
      <c r="H168277" t="s">
        <v>10</v>
      </c>
    </row>
    <row r="168278" spans="1:8" x14ac:dyDescent="0.25">
      <c r="A168278">
        <v>551542</v>
      </c>
      <c r="B168278">
        <v>84988</v>
      </c>
      <c r="C168278" t="s">
        <v>1127</v>
      </c>
      <c r="D168278">
        <v>12</v>
      </c>
      <c r="E168278" s="1">
        <v>40666.378472222219</v>
      </c>
      <c r="F168278">
        <v>1.45</v>
      </c>
      <c r="G168278">
        <v>14732</v>
      </c>
      <c r="H168278" t="s">
        <v>10</v>
      </c>
    </row>
    <row r="168279" spans="1:8" x14ac:dyDescent="0.25">
      <c r="A168279">
        <v>551542</v>
      </c>
      <c r="B168279">
        <v>22854</v>
      </c>
      <c r="C168279" t="s">
        <v>680</v>
      </c>
      <c r="D168279">
        <v>4</v>
      </c>
      <c r="E168279" s="1">
        <v>40666.378472222219</v>
      </c>
      <c r="F168279">
        <v>4.95</v>
      </c>
      <c r="G168279">
        <v>14732</v>
      </c>
      <c r="H168279" t="s">
        <v>10</v>
      </c>
    </row>
    <row r="168280" spans="1:8" x14ac:dyDescent="0.25">
      <c r="A168280">
        <v>551542</v>
      </c>
      <c r="B168280">
        <v>21658</v>
      </c>
      <c r="C168280" t="s">
        <v>772</v>
      </c>
      <c r="D168280">
        <v>4</v>
      </c>
      <c r="E168280" s="1">
        <v>40666.378472222219</v>
      </c>
      <c r="F168280">
        <v>3.95</v>
      </c>
      <c r="G168280">
        <v>14732</v>
      </c>
      <c r="H168280" t="s">
        <v>10</v>
      </c>
    </row>
    <row r="168281" spans="1:8" x14ac:dyDescent="0.25">
      <c r="A168281">
        <v>551542</v>
      </c>
      <c r="B168281">
        <v>22501</v>
      </c>
      <c r="C168281" t="s">
        <v>679</v>
      </c>
      <c r="D168281">
        <v>2</v>
      </c>
      <c r="E168281" s="1">
        <v>40666.378472222219</v>
      </c>
      <c r="F168281">
        <v>9.9499999999999993</v>
      </c>
      <c r="G168281">
        <v>14732</v>
      </c>
      <c r="H168281" t="s">
        <v>10</v>
      </c>
    </row>
    <row r="168282" spans="1:8" x14ac:dyDescent="0.25">
      <c r="A168282">
        <v>551542</v>
      </c>
      <c r="B168282">
        <v>22502</v>
      </c>
      <c r="C168282" t="s">
        <v>228</v>
      </c>
      <c r="D168282">
        <v>4</v>
      </c>
      <c r="E168282" s="1">
        <v>40666.378472222219</v>
      </c>
      <c r="F168282">
        <v>5.95</v>
      </c>
      <c r="G168282">
        <v>14732</v>
      </c>
      <c r="H168282" t="s">
        <v>10</v>
      </c>
    </row>
    <row r="168283" spans="1:8" x14ac:dyDescent="0.25">
      <c r="A168283">
        <v>551542</v>
      </c>
      <c r="B168283">
        <v>22993</v>
      </c>
      <c r="C168283" t="s">
        <v>3893</v>
      </c>
      <c r="D168283">
        <v>12</v>
      </c>
      <c r="E168283" s="1">
        <v>40666.378472222219</v>
      </c>
      <c r="F168283">
        <v>1.25</v>
      </c>
      <c r="G168283">
        <v>14732</v>
      </c>
      <c r="H168283" t="s">
        <v>10</v>
      </c>
    </row>
    <row r="168284" spans="1:8" x14ac:dyDescent="0.25">
      <c r="A168284">
        <v>551542</v>
      </c>
      <c r="B168284">
        <v>20835</v>
      </c>
      <c r="C168284" t="s">
        <v>1163</v>
      </c>
      <c r="D168284">
        <v>12</v>
      </c>
      <c r="E168284" s="1">
        <v>40666.378472222219</v>
      </c>
      <c r="F168284">
        <v>0.83</v>
      </c>
      <c r="G168284">
        <v>14732</v>
      </c>
      <c r="H168284" t="s">
        <v>10</v>
      </c>
    </row>
    <row r="168285" spans="1:8" x14ac:dyDescent="0.25">
      <c r="A168285">
        <v>551542</v>
      </c>
      <c r="B168285" t="s">
        <v>8</v>
      </c>
      <c r="C168285" t="s">
        <v>9</v>
      </c>
      <c r="D168285">
        <v>6</v>
      </c>
      <c r="E168285" s="1">
        <v>40666.378472222219</v>
      </c>
      <c r="F168285">
        <v>2.95</v>
      </c>
      <c r="G168285">
        <v>14732</v>
      </c>
      <c r="H168285" t="s">
        <v>10</v>
      </c>
    </row>
    <row r="168286" spans="1:8" x14ac:dyDescent="0.25">
      <c r="A168286">
        <v>551542</v>
      </c>
      <c r="B168286">
        <v>22356</v>
      </c>
      <c r="C168286" t="s">
        <v>937</v>
      </c>
      <c r="D168286">
        <v>10</v>
      </c>
      <c r="E168286" s="1">
        <v>40666.378472222219</v>
      </c>
      <c r="F168286">
        <v>0.85</v>
      </c>
      <c r="G168286">
        <v>14732</v>
      </c>
      <c r="H168286" t="s">
        <v>10</v>
      </c>
    </row>
    <row r="168287" spans="1:8" x14ac:dyDescent="0.25">
      <c r="A168287">
        <v>551543</v>
      </c>
      <c r="B168287">
        <v>21411</v>
      </c>
      <c r="C168287" t="s">
        <v>175</v>
      </c>
      <c r="D168287">
        <v>3</v>
      </c>
      <c r="E168287" s="1">
        <v>40666.393055555556</v>
      </c>
      <c r="F168287">
        <v>4.25</v>
      </c>
      <c r="G168287">
        <v>16055</v>
      </c>
      <c r="H168287" t="s">
        <v>10</v>
      </c>
    </row>
    <row r="168288" spans="1:8" x14ac:dyDescent="0.25">
      <c r="A168288">
        <v>551543</v>
      </c>
      <c r="B168288">
        <v>21770</v>
      </c>
      <c r="C168288" t="s">
        <v>4080</v>
      </c>
      <c r="D168288">
        <v>2</v>
      </c>
      <c r="E168288" s="1">
        <v>40666.393055555556</v>
      </c>
      <c r="F168288">
        <v>4.95</v>
      </c>
      <c r="G168288">
        <v>16055</v>
      </c>
      <c r="H168288" t="s">
        <v>10</v>
      </c>
    </row>
    <row r="168289" spans="1:8" x14ac:dyDescent="0.25">
      <c r="A168289">
        <v>551543</v>
      </c>
      <c r="B168289">
        <v>21359</v>
      </c>
      <c r="C168289" t="s">
        <v>2459</v>
      </c>
      <c r="D168289">
        <v>1</v>
      </c>
      <c r="E168289" s="1">
        <v>40666.393055555556</v>
      </c>
      <c r="F168289">
        <v>15.95</v>
      </c>
      <c r="G168289">
        <v>16055</v>
      </c>
      <c r="H168289" t="s">
        <v>10</v>
      </c>
    </row>
    <row r="168290" spans="1:8" x14ac:dyDescent="0.25">
      <c r="A168290">
        <v>551543</v>
      </c>
      <c r="B168290">
        <v>22782</v>
      </c>
      <c r="C168290" t="s">
        <v>3232</v>
      </c>
      <c r="D168290">
        <v>1</v>
      </c>
      <c r="E168290" s="1">
        <v>40666.393055555556</v>
      </c>
      <c r="F168290">
        <v>24.95</v>
      </c>
      <c r="G168290">
        <v>16055</v>
      </c>
      <c r="H168290" t="s">
        <v>10</v>
      </c>
    </row>
    <row r="168291" spans="1:8" x14ac:dyDescent="0.25">
      <c r="A168291">
        <v>551543</v>
      </c>
      <c r="B168291">
        <v>47566</v>
      </c>
      <c r="C168291" t="s">
        <v>1941</v>
      </c>
      <c r="D168291">
        <v>4</v>
      </c>
      <c r="E168291" s="1">
        <v>40666.393055555556</v>
      </c>
      <c r="F168291">
        <v>4.95</v>
      </c>
      <c r="G168291">
        <v>16055</v>
      </c>
      <c r="H168291" t="s">
        <v>10</v>
      </c>
    </row>
    <row r="168292" spans="1:8" x14ac:dyDescent="0.25">
      <c r="A168292">
        <v>551543</v>
      </c>
      <c r="B168292">
        <v>23284</v>
      </c>
      <c r="C168292" t="s">
        <v>4223</v>
      </c>
      <c r="D168292">
        <v>2</v>
      </c>
      <c r="E168292" s="1">
        <v>40666.393055555556</v>
      </c>
      <c r="F168292">
        <v>7.95</v>
      </c>
      <c r="G168292">
        <v>16055</v>
      </c>
      <c r="H168292" t="s">
        <v>10</v>
      </c>
    </row>
    <row r="168293" spans="1:8" x14ac:dyDescent="0.25">
      <c r="A168293">
        <v>551543</v>
      </c>
      <c r="B168293">
        <v>22457</v>
      </c>
      <c r="C168293" t="s">
        <v>153</v>
      </c>
      <c r="D168293">
        <v>6</v>
      </c>
      <c r="E168293" s="1">
        <v>40666.393055555556</v>
      </c>
      <c r="F168293">
        <v>2.95</v>
      </c>
      <c r="G168293">
        <v>16055</v>
      </c>
      <c r="H168293" t="s">
        <v>10</v>
      </c>
    </row>
    <row r="168294" spans="1:8" x14ac:dyDescent="0.25">
      <c r="A168294">
        <v>551543</v>
      </c>
      <c r="B168294">
        <v>22499</v>
      </c>
      <c r="C168294" t="s">
        <v>1425</v>
      </c>
      <c r="D168294">
        <v>3</v>
      </c>
      <c r="E168294" s="1">
        <v>40666.393055555556</v>
      </c>
      <c r="F168294">
        <v>5.95</v>
      </c>
      <c r="G168294">
        <v>16055</v>
      </c>
      <c r="H168294" t="s">
        <v>10</v>
      </c>
    </row>
    <row r="168295" spans="1:8" x14ac:dyDescent="0.25">
      <c r="A168295">
        <v>551544</v>
      </c>
      <c r="B168295">
        <v>22960</v>
      </c>
      <c r="C168295" t="s">
        <v>34</v>
      </c>
      <c r="D168295">
        <v>6</v>
      </c>
      <c r="E168295" s="1">
        <v>40666.397916666669</v>
      </c>
      <c r="F168295">
        <v>4.25</v>
      </c>
      <c r="G168295">
        <v>12683</v>
      </c>
      <c r="H168295" t="s">
        <v>40</v>
      </c>
    </row>
    <row r="168296" spans="1:8" x14ac:dyDescent="0.25">
      <c r="A168296">
        <v>551544</v>
      </c>
      <c r="B168296">
        <v>22969</v>
      </c>
      <c r="C168296" t="s">
        <v>179</v>
      </c>
      <c r="D168296">
        <v>12</v>
      </c>
      <c r="E168296" s="1">
        <v>40666.397916666669</v>
      </c>
      <c r="F168296">
        <v>1.45</v>
      </c>
      <c r="G168296">
        <v>12683</v>
      </c>
      <c r="H168296" t="s">
        <v>40</v>
      </c>
    </row>
    <row r="168297" spans="1:8" x14ac:dyDescent="0.25">
      <c r="A168297">
        <v>551544</v>
      </c>
      <c r="B168297">
        <v>22993</v>
      </c>
      <c r="C168297" t="s">
        <v>3893</v>
      </c>
      <c r="D168297">
        <v>12</v>
      </c>
      <c r="E168297" s="1">
        <v>40666.397916666669</v>
      </c>
      <c r="F168297">
        <v>1.25</v>
      </c>
      <c r="G168297">
        <v>12683</v>
      </c>
      <c r="H168297" t="s">
        <v>40</v>
      </c>
    </row>
    <row r="168298" spans="1:8" x14ac:dyDescent="0.25">
      <c r="A168298">
        <v>551544</v>
      </c>
      <c r="B168298">
        <v>23076</v>
      </c>
      <c r="C168298" t="s">
        <v>4078</v>
      </c>
      <c r="D168298">
        <v>24</v>
      </c>
      <c r="E168298" s="1">
        <v>40666.397916666669</v>
      </c>
      <c r="F168298">
        <v>1.25</v>
      </c>
      <c r="G168298">
        <v>12683</v>
      </c>
      <c r="H168298" t="s">
        <v>40</v>
      </c>
    </row>
    <row r="168299" spans="1:8" x14ac:dyDescent="0.25">
      <c r="A168299">
        <v>551544</v>
      </c>
      <c r="B168299">
        <v>23156</v>
      </c>
      <c r="C168299" t="s">
        <v>4089</v>
      </c>
      <c r="D168299">
        <v>24</v>
      </c>
      <c r="E168299" s="1">
        <v>40666.397916666669</v>
      </c>
      <c r="F168299">
        <v>2.08</v>
      </c>
      <c r="G168299">
        <v>12683</v>
      </c>
      <c r="H168299" t="s">
        <v>40</v>
      </c>
    </row>
    <row r="168300" spans="1:8" x14ac:dyDescent="0.25">
      <c r="A168300">
        <v>551544</v>
      </c>
      <c r="B168300">
        <v>23159</v>
      </c>
      <c r="C168300" t="s">
        <v>4087</v>
      </c>
      <c r="D168300">
        <v>24</v>
      </c>
      <c r="E168300" s="1">
        <v>40666.397916666669</v>
      </c>
      <c r="F168300">
        <v>2.08</v>
      </c>
      <c r="G168300">
        <v>12683</v>
      </c>
      <c r="H168300" t="s">
        <v>40</v>
      </c>
    </row>
    <row r="168301" spans="1:8" x14ac:dyDescent="0.25">
      <c r="A168301">
        <v>551544</v>
      </c>
      <c r="B168301" t="s">
        <v>683</v>
      </c>
      <c r="C168301" t="s">
        <v>684</v>
      </c>
      <c r="D168301">
        <v>30</v>
      </c>
      <c r="E168301" s="1">
        <v>40666.397916666669</v>
      </c>
      <c r="F168301">
        <v>2.1</v>
      </c>
      <c r="G168301">
        <v>12683</v>
      </c>
      <c r="H168301" t="s">
        <v>40</v>
      </c>
    </row>
    <row r="168302" spans="1:8" x14ac:dyDescent="0.25">
      <c r="A168302">
        <v>551544</v>
      </c>
      <c r="B168302" t="s">
        <v>685</v>
      </c>
      <c r="C168302" t="s">
        <v>686</v>
      </c>
      <c r="D168302">
        <v>18</v>
      </c>
      <c r="E168302" s="1">
        <v>40666.397916666669</v>
      </c>
      <c r="F168302">
        <v>2.1</v>
      </c>
      <c r="G168302">
        <v>12683</v>
      </c>
      <c r="H168302" t="s">
        <v>40</v>
      </c>
    </row>
    <row r="168303" spans="1:8" x14ac:dyDescent="0.25">
      <c r="A168303">
        <v>551544</v>
      </c>
      <c r="B168303">
        <v>22328</v>
      </c>
      <c r="C168303" t="s">
        <v>417</v>
      </c>
      <c r="D168303">
        <v>12</v>
      </c>
      <c r="E168303" s="1">
        <v>40666.397916666669</v>
      </c>
      <c r="F168303">
        <v>2.95</v>
      </c>
      <c r="G168303">
        <v>12683</v>
      </c>
      <c r="H168303" t="s">
        <v>40</v>
      </c>
    </row>
    <row r="168304" spans="1:8" x14ac:dyDescent="0.25">
      <c r="A168304">
        <v>551544</v>
      </c>
      <c r="B168304">
        <v>23206</v>
      </c>
      <c r="C168304" t="s">
        <v>4141</v>
      </c>
      <c r="D168304">
        <v>10</v>
      </c>
      <c r="E168304" s="1">
        <v>40666.397916666669</v>
      </c>
      <c r="F168304">
        <v>1.65</v>
      </c>
      <c r="G168304">
        <v>12683</v>
      </c>
      <c r="H168304" t="s">
        <v>40</v>
      </c>
    </row>
    <row r="168305" spans="1:8" x14ac:dyDescent="0.25">
      <c r="A168305">
        <v>551544</v>
      </c>
      <c r="B168305">
        <v>22662</v>
      </c>
      <c r="C168305" t="s">
        <v>166</v>
      </c>
      <c r="D168305">
        <v>10</v>
      </c>
      <c r="E168305" s="1">
        <v>40666.397916666669</v>
      </c>
      <c r="F168305">
        <v>1.65</v>
      </c>
      <c r="G168305">
        <v>12683</v>
      </c>
      <c r="H168305" t="s">
        <v>40</v>
      </c>
    </row>
    <row r="168306" spans="1:8" x14ac:dyDescent="0.25">
      <c r="A168306">
        <v>551544</v>
      </c>
      <c r="B168306">
        <v>22090</v>
      </c>
      <c r="C168306" t="s">
        <v>913</v>
      </c>
      <c r="D168306">
        <v>40</v>
      </c>
      <c r="E168306" s="1">
        <v>40666.397916666669</v>
      </c>
      <c r="F168306">
        <v>2.5499999999999998</v>
      </c>
      <c r="G168306">
        <v>12683</v>
      </c>
      <c r="H168306" t="s">
        <v>40</v>
      </c>
    </row>
    <row r="168307" spans="1:8" x14ac:dyDescent="0.25">
      <c r="A168307">
        <v>551544</v>
      </c>
      <c r="B168307">
        <v>22352</v>
      </c>
      <c r="C168307" t="s">
        <v>87</v>
      </c>
      <c r="D168307">
        <v>12</v>
      </c>
      <c r="E168307" s="1">
        <v>40666.397916666669</v>
      </c>
      <c r="F168307">
        <v>2.5499999999999998</v>
      </c>
      <c r="G168307">
        <v>12683</v>
      </c>
      <c r="H168307" t="s">
        <v>40</v>
      </c>
    </row>
    <row r="168308" spans="1:8" x14ac:dyDescent="0.25">
      <c r="A168308">
        <v>551544</v>
      </c>
      <c r="B168308">
        <v>84828</v>
      </c>
      <c r="C168308" t="s">
        <v>4058</v>
      </c>
      <c r="D168308">
        <v>12</v>
      </c>
      <c r="E168308" s="1">
        <v>40666.397916666669</v>
      </c>
      <c r="F168308">
        <v>1.25</v>
      </c>
      <c r="G168308">
        <v>12683</v>
      </c>
      <c r="H168308" t="s">
        <v>40</v>
      </c>
    </row>
    <row r="168309" spans="1:8" x14ac:dyDescent="0.25">
      <c r="A168309">
        <v>551544</v>
      </c>
      <c r="B168309">
        <v>22626</v>
      </c>
      <c r="C168309" t="s">
        <v>726</v>
      </c>
      <c r="D168309">
        <v>2</v>
      </c>
      <c r="E168309" s="1">
        <v>40666.397916666669</v>
      </c>
      <c r="F168309">
        <v>8.5</v>
      </c>
      <c r="G168309">
        <v>12683</v>
      </c>
      <c r="H168309" t="s">
        <v>40</v>
      </c>
    </row>
    <row r="168310" spans="1:8" x14ac:dyDescent="0.25">
      <c r="A168310">
        <v>551544</v>
      </c>
      <c r="B168310">
        <v>21086</v>
      </c>
      <c r="C168310" t="s">
        <v>207</v>
      </c>
      <c r="D168310">
        <v>24</v>
      </c>
      <c r="E168310" s="1">
        <v>40666.397916666669</v>
      </c>
      <c r="F168310">
        <v>0.65</v>
      </c>
      <c r="G168310">
        <v>12683</v>
      </c>
      <c r="H168310" t="s">
        <v>40</v>
      </c>
    </row>
    <row r="168311" spans="1:8" x14ac:dyDescent="0.25">
      <c r="A168311">
        <v>551544</v>
      </c>
      <c r="B168311">
        <v>21094</v>
      </c>
      <c r="C168311" t="s">
        <v>84</v>
      </c>
      <c r="D168311">
        <v>24</v>
      </c>
      <c r="E168311" s="1">
        <v>40666.397916666669</v>
      </c>
      <c r="F168311">
        <v>0.85</v>
      </c>
      <c r="G168311">
        <v>12683</v>
      </c>
      <c r="H168311" t="s">
        <v>40</v>
      </c>
    </row>
    <row r="168312" spans="1:8" x14ac:dyDescent="0.25">
      <c r="A168312">
        <v>551544</v>
      </c>
      <c r="B168312">
        <v>21095</v>
      </c>
      <c r="C168312" t="s">
        <v>2086</v>
      </c>
      <c r="D168312">
        <v>24</v>
      </c>
      <c r="E168312" s="1">
        <v>40666.397916666669</v>
      </c>
      <c r="F168312">
        <v>0.85</v>
      </c>
      <c r="G168312">
        <v>12683</v>
      </c>
      <c r="H168312" t="s">
        <v>40</v>
      </c>
    </row>
    <row r="168313" spans="1:8" x14ac:dyDescent="0.25">
      <c r="A168313">
        <v>551544</v>
      </c>
      <c r="B168313">
        <v>21080</v>
      </c>
      <c r="C168313" t="s">
        <v>206</v>
      </c>
      <c r="D168313">
        <v>24</v>
      </c>
      <c r="E168313" s="1">
        <v>40666.397916666669</v>
      </c>
      <c r="F168313">
        <v>0.85</v>
      </c>
      <c r="G168313">
        <v>12683</v>
      </c>
      <c r="H168313" t="s">
        <v>40</v>
      </c>
    </row>
    <row r="168314" spans="1:8" x14ac:dyDescent="0.25">
      <c r="A168314">
        <v>551544</v>
      </c>
      <c r="B168314">
        <v>22978</v>
      </c>
      <c r="C168314" t="s">
        <v>3908</v>
      </c>
      <c r="D168314">
        <v>6</v>
      </c>
      <c r="E168314" s="1">
        <v>40666.397916666669</v>
      </c>
      <c r="F168314">
        <v>3.75</v>
      </c>
      <c r="G168314">
        <v>12683</v>
      </c>
      <c r="H168314" t="s">
        <v>40</v>
      </c>
    </row>
    <row r="168315" spans="1:8" x14ac:dyDescent="0.25">
      <c r="A168315">
        <v>551544</v>
      </c>
      <c r="B168315" t="s">
        <v>59</v>
      </c>
      <c r="C168315" t="s">
        <v>60</v>
      </c>
      <c r="D168315">
        <v>4</v>
      </c>
      <c r="E168315" s="1">
        <v>40666.397916666669</v>
      </c>
      <c r="F168315">
        <v>18</v>
      </c>
      <c r="G168315">
        <v>12683</v>
      </c>
      <c r="H168315" t="s">
        <v>40</v>
      </c>
    </row>
    <row r="168316" spans="1:8" x14ac:dyDescent="0.25">
      <c r="A168316">
        <v>551545</v>
      </c>
      <c r="B168316" t="s">
        <v>82</v>
      </c>
      <c r="C168316" t="s">
        <v>3920</v>
      </c>
      <c r="D168316">
        <v>6</v>
      </c>
      <c r="E168316" s="1">
        <v>40666.398611111108</v>
      </c>
      <c r="F168316">
        <v>4.1500000000000004</v>
      </c>
      <c r="G168316">
        <v>12683</v>
      </c>
      <c r="H168316" t="s">
        <v>40</v>
      </c>
    </row>
    <row r="168317" spans="1:8" x14ac:dyDescent="0.25">
      <c r="A168317">
        <v>551546</v>
      </c>
      <c r="B168317">
        <v>22090</v>
      </c>
      <c r="C168317" t="s">
        <v>913</v>
      </c>
      <c r="D168317">
        <v>6</v>
      </c>
      <c r="E168317" s="1">
        <v>40666.398611111108</v>
      </c>
      <c r="F168317">
        <v>2.95</v>
      </c>
      <c r="G168317">
        <v>18062</v>
      </c>
      <c r="H168317" t="s">
        <v>10</v>
      </c>
    </row>
    <row r="168318" spans="1:8" x14ac:dyDescent="0.25">
      <c r="A168318">
        <v>551546</v>
      </c>
      <c r="B168318">
        <v>23050</v>
      </c>
      <c r="C168318" t="s">
        <v>4005</v>
      </c>
      <c r="D168318">
        <v>2</v>
      </c>
      <c r="E168318" s="1">
        <v>40666.398611111108</v>
      </c>
      <c r="F168318">
        <v>8.25</v>
      </c>
      <c r="G168318">
        <v>18062</v>
      </c>
      <c r="H168318" t="s">
        <v>10</v>
      </c>
    </row>
    <row r="168319" spans="1:8" x14ac:dyDescent="0.25">
      <c r="A168319">
        <v>551546</v>
      </c>
      <c r="B168319">
        <v>23049</v>
      </c>
      <c r="C168319" t="s">
        <v>4002</v>
      </c>
      <c r="D168319">
        <v>2</v>
      </c>
      <c r="E168319" s="1">
        <v>40666.398611111108</v>
      </c>
      <c r="F168319">
        <v>8.25</v>
      </c>
      <c r="G168319">
        <v>18062</v>
      </c>
      <c r="H168319" t="s">
        <v>10</v>
      </c>
    </row>
    <row r="168320" spans="1:8" x14ac:dyDescent="0.25">
      <c r="A168320">
        <v>551546</v>
      </c>
      <c r="B168320">
        <v>23053</v>
      </c>
      <c r="C168320" t="s">
        <v>4003</v>
      </c>
      <c r="D168320">
        <v>2</v>
      </c>
      <c r="E168320" s="1">
        <v>40666.398611111108</v>
      </c>
      <c r="F168320">
        <v>8.25</v>
      </c>
      <c r="G168320">
        <v>18062</v>
      </c>
      <c r="H168320" t="s">
        <v>10</v>
      </c>
    </row>
    <row r="168321" spans="1:8" x14ac:dyDescent="0.25">
      <c r="A168321">
        <v>551546</v>
      </c>
      <c r="B168321">
        <v>22499</v>
      </c>
      <c r="C168321" t="s">
        <v>1425</v>
      </c>
      <c r="D168321">
        <v>3</v>
      </c>
      <c r="E168321" s="1">
        <v>40666.398611111108</v>
      </c>
      <c r="F168321">
        <v>5.95</v>
      </c>
      <c r="G168321">
        <v>18062</v>
      </c>
      <c r="H168321" t="s">
        <v>10</v>
      </c>
    </row>
    <row r="168322" spans="1:8" x14ac:dyDescent="0.25">
      <c r="A168322">
        <v>551546</v>
      </c>
      <c r="B168322">
        <v>23255</v>
      </c>
      <c r="C168322" t="s">
        <v>4129</v>
      </c>
      <c r="D168322">
        <v>8</v>
      </c>
      <c r="E168322" s="1">
        <v>40666.398611111108</v>
      </c>
      <c r="F168322">
        <v>4.1500000000000004</v>
      </c>
      <c r="G168322">
        <v>18062</v>
      </c>
      <c r="H168322" t="s">
        <v>10</v>
      </c>
    </row>
    <row r="168323" spans="1:8" x14ac:dyDescent="0.25">
      <c r="A168323">
        <v>551546</v>
      </c>
      <c r="B168323">
        <v>23256</v>
      </c>
      <c r="C168323" t="s">
        <v>4124</v>
      </c>
      <c r="D168323">
        <v>8</v>
      </c>
      <c r="E168323" s="1">
        <v>40666.398611111108</v>
      </c>
      <c r="F168323">
        <v>4.1500000000000004</v>
      </c>
      <c r="G168323">
        <v>18062</v>
      </c>
      <c r="H168323" t="s">
        <v>10</v>
      </c>
    </row>
    <row r="168324" spans="1:8" x14ac:dyDescent="0.25">
      <c r="A168324">
        <v>551546</v>
      </c>
      <c r="B168324">
        <v>23254</v>
      </c>
      <c r="C168324" t="s">
        <v>4123</v>
      </c>
      <c r="D168324">
        <v>8</v>
      </c>
      <c r="E168324" s="1">
        <v>40666.398611111108</v>
      </c>
      <c r="F168324">
        <v>4.1500000000000004</v>
      </c>
      <c r="G168324">
        <v>18062</v>
      </c>
      <c r="H168324" t="s">
        <v>10</v>
      </c>
    </row>
    <row r="168325" spans="1:8" x14ac:dyDescent="0.25">
      <c r="A168325">
        <v>551546</v>
      </c>
      <c r="B168325">
        <v>22605</v>
      </c>
      <c r="C168325" t="s">
        <v>963</v>
      </c>
      <c r="D168325">
        <v>1</v>
      </c>
      <c r="E168325" s="1">
        <v>40666.398611111108</v>
      </c>
      <c r="F168325">
        <v>14.95</v>
      </c>
      <c r="G168325">
        <v>18062</v>
      </c>
      <c r="H168325" t="s">
        <v>10</v>
      </c>
    </row>
    <row r="168326" spans="1:8" x14ac:dyDescent="0.25">
      <c r="A168326">
        <v>551546</v>
      </c>
      <c r="B168326">
        <v>22551</v>
      </c>
      <c r="C168326" t="s">
        <v>484</v>
      </c>
      <c r="D168326">
        <v>12</v>
      </c>
      <c r="E168326" s="1">
        <v>40666.398611111108</v>
      </c>
      <c r="F168326">
        <v>1.65</v>
      </c>
      <c r="G168326">
        <v>18062</v>
      </c>
      <c r="H168326" t="s">
        <v>10</v>
      </c>
    </row>
    <row r="168327" spans="1:8" x14ac:dyDescent="0.25">
      <c r="A168327">
        <v>551546</v>
      </c>
      <c r="B168327">
        <v>22556</v>
      </c>
      <c r="C168327" t="s">
        <v>214</v>
      </c>
      <c r="D168327">
        <v>12</v>
      </c>
      <c r="E168327" s="1">
        <v>40666.398611111108</v>
      </c>
      <c r="F168327">
        <v>1.65</v>
      </c>
      <c r="G168327">
        <v>18062</v>
      </c>
      <c r="H168327" t="s">
        <v>10</v>
      </c>
    </row>
    <row r="168328" spans="1:8" x14ac:dyDescent="0.25">
      <c r="A168328">
        <v>551546</v>
      </c>
      <c r="B168328">
        <v>22554</v>
      </c>
      <c r="C168328" t="s">
        <v>485</v>
      </c>
      <c r="D168328">
        <v>12</v>
      </c>
      <c r="E168328" s="1">
        <v>40666.398611111108</v>
      </c>
      <c r="F168328">
        <v>1.65</v>
      </c>
      <c r="G168328">
        <v>18062</v>
      </c>
      <c r="H168328" t="s">
        <v>10</v>
      </c>
    </row>
    <row r="168329" spans="1:8" x14ac:dyDescent="0.25">
      <c r="A168329">
        <v>551546</v>
      </c>
      <c r="B168329">
        <v>22555</v>
      </c>
      <c r="C168329" t="s">
        <v>785</v>
      </c>
      <c r="D168329">
        <v>12</v>
      </c>
      <c r="E168329" s="1">
        <v>40666.398611111108</v>
      </c>
      <c r="F168329">
        <v>1.65</v>
      </c>
      <c r="G168329">
        <v>18062</v>
      </c>
      <c r="H168329" t="s">
        <v>10</v>
      </c>
    </row>
    <row r="168330" spans="1:8" x14ac:dyDescent="0.25">
      <c r="A168330">
        <v>551546</v>
      </c>
      <c r="B168330">
        <v>84077</v>
      </c>
      <c r="C168330" t="s">
        <v>1605</v>
      </c>
      <c r="D168330">
        <v>48</v>
      </c>
      <c r="E168330" s="1">
        <v>40666.398611111108</v>
      </c>
      <c r="F168330">
        <v>0.28999999999999998</v>
      </c>
      <c r="G168330">
        <v>18062</v>
      </c>
      <c r="H168330" t="s">
        <v>10</v>
      </c>
    </row>
    <row r="168331" spans="1:8" x14ac:dyDescent="0.25">
      <c r="A168331">
        <v>551546</v>
      </c>
      <c r="B168331">
        <v>22492</v>
      </c>
      <c r="C168331" t="s">
        <v>58</v>
      </c>
      <c r="D168331">
        <v>36</v>
      </c>
      <c r="E168331" s="1">
        <v>40666.398611111108</v>
      </c>
      <c r="F168331">
        <v>0.65</v>
      </c>
      <c r="G168331">
        <v>18062</v>
      </c>
      <c r="H168331" t="s">
        <v>10</v>
      </c>
    </row>
    <row r="168332" spans="1:8" x14ac:dyDescent="0.25">
      <c r="A168332">
        <v>551547</v>
      </c>
      <c r="B168332" t="s">
        <v>2145</v>
      </c>
      <c r="C168332" t="s">
        <v>3920</v>
      </c>
      <c r="D168332">
        <v>10</v>
      </c>
      <c r="E168332" s="1">
        <v>40666.405555555553</v>
      </c>
      <c r="F168332">
        <v>8.2899999999999991</v>
      </c>
      <c r="H168332" t="s">
        <v>10</v>
      </c>
    </row>
    <row r="168333" spans="1:8" x14ac:dyDescent="0.25">
      <c r="A168333">
        <v>551547</v>
      </c>
      <c r="B168333" t="s">
        <v>2146</v>
      </c>
      <c r="C168333" t="s">
        <v>3921</v>
      </c>
      <c r="D168333">
        <v>5</v>
      </c>
      <c r="E168333" s="1">
        <v>40666.405555555553</v>
      </c>
      <c r="F168333">
        <v>8.2899999999999991</v>
      </c>
      <c r="H168333" t="s">
        <v>10</v>
      </c>
    </row>
    <row r="168334" spans="1:8" x14ac:dyDescent="0.25">
      <c r="A168334">
        <v>551547</v>
      </c>
      <c r="B168334" t="s">
        <v>3500</v>
      </c>
      <c r="C168334" t="s">
        <v>331</v>
      </c>
      <c r="D168334">
        <v>1</v>
      </c>
      <c r="E168334" s="1">
        <v>40666.405555555553</v>
      </c>
      <c r="F168334">
        <v>2.46</v>
      </c>
      <c r="H168334" t="s">
        <v>10</v>
      </c>
    </row>
    <row r="168335" spans="1:8" x14ac:dyDescent="0.25">
      <c r="A168335">
        <v>551547</v>
      </c>
      <c r="B168335">
        <v>20677</v>
      </c>
      <c r="C168335" t="s">
        <v>1709</v>
      </c>
      <c r="D168335">
        <v>4</v>
      </c>
      <c r="E168335" s="1">
        <v>40666.405555555553</v>
      </c>
      <c r="F168335">
        <v>2.46</v>
      </c>
      <c r="H168335" t="s">
        <v>10</v>
      </c>
    </row>
    <row r="168336" spans="1:8" x14ac:dyDescent="0.25">
      <c r="A168336">
        <v>551547</v>
      </c>
      <c r="B168336">
        <v>20719</v>
      </c>
      <c r="C168336" t="s">
        <v>1158</v>
      </c>
      <c r="D168336">
        <v>36</v>
      </c>
      <c r="E168336" s="1">
        <v>40666.405555555553</v>
      </c>
      <c r="F168336">
        <v>2.46</v>
      </c>
      <c r="H168336" t="s">
        <v>10</v>
      </c>
    </row>
    <row r="168337" spans="1:8" x14ac:dyDescent="0.25">
      <c r="A168337">
        <v>551547</v>
      </c>
      <c r="B168337">
        <v>20723</v>
      </c>
      <c r="C168337" t="s">
        <v>79</v>
      </c>
      <c r="D168337">
        <v>22</v>
      </c>
      <c r="E168337" s="1">
        <v>40666.405555555553</v>
      </c>
      <c r="F168337">
        <v>2.46</v>
      </c>
      <c r="H168337" t="s">
        <v>10</v>
      </c>
    </row>
    <row r="168338" spans="1:8" x14ac:dyDescent="0.25">
      <c r="A168338">
        <v>551547</v>
      </c>
      <c r="B168338">
        <v>20724</v>
      </c>
      <c r="C168338" t="s">
        <v>1159</v>
      </c>
      <c r="D168338">
        <v>47</v>
      </c>
      <c r="E168338" s="1">
        <v>40666.405555555553</v>
      </c>
      <c r="F168338">
        <v>2.46</v>
      </c>
      <c r="H168338" t="s">
        <v>10</v>
      </c>
    </row>
    <row r="168339" spans="1:8" x14ac:dyDescent="0.25">
      <c r="A168339">
        <v>551547</v>
      </c>
      <c r="B168339">
        <v>20725</v>
      </c>
      <c r="C168339" t="s">
        <v>85</v>
      </c>
      <c r="D168339">
        <v>31</v>
      </c>
      <c r="E168339" s="1">
        <v>40666.405555555553</v>
      </c>
      <c r="F168339">
        <v>4.96</v>
      </c>
      <c r="H168339" t="s">
        <v>10</v>
      </c>
    </row>
    <row r="168340" spans="1:8" x14ac:dyDescent="0.25">
      <c r="A168340">
        <v>551547</v>
      </c>
      <c r="B168340">
        <v>20726</v>
      </c>
      <c r="C168340" t="s">
        <v>307</v>
      </c>
      <c r="D168340">
        <v>11</v>
      </c>
      <c r="E168340" s="1">
        <v>40666.405555555553</v>
      </c>
      <c r="F168340">
        <v>4.96</v>
      </c>
      <c r="H168340" t="s">
        <v>10</v>
      </c>
    </row>
    <row r="168341" spans="1:8" x14ac:dyDescent="0.25">
      <c r="A168341">
        <v>551547</v>
      </c>
      <c r="B168341">
        <v>20727</v>
      </c>
      <c r="C168341" t="s">
        <v>343</v>
      </c>
      <c r="D168341">
        <v>13</v>
      </c>
      <c r="E168341" s="1">
        <v>40666.405555555553</v>
      </c>
      <c r="F168341">
        <v>4.96</v>
      </c>
      <c r="H168341" t="s">
        <v>10</v>
      </c>
    </row>
    <row r="168342" spans="1:8" x14ac:dyDescent="0.25">
      <c r="A168342">
        <v>551547</v>
      </c>
      <c r="B168342">
        <v>20728</v>
      </c>
      <c r="C168342" t="s">
        <v>342</v>
      </c>
      <c r="D168342">
        <v>14</v>
      </c>
      <c r="E168342" s="1">
        <v>40666.405555555553</v>
      </c>
      <c r="F168342">
        <v>4.96</v>
      </c>
      <c r="H168342" t="s">
        <v>10</v>
      </c>
    </row>
    <row r="168343" spans="1:8" x14ac:dyDescent="0.25">
      <c r="A168343">
        <v>551547</v>
      </c>
      <c r="B168343">
        <v>21041</v>
      </c>
      <c r="C168343" t="s">
        <v>688</v>
      </c>
      <c r="D168343">
        <v>2</v>
      </c>
      <c r="E168343" s="1">
        <v>40666.405555555553</v>
      </c>
      <c r="F168343">
        <v>6.63</v>
      </c>
      <c r="H168343" t="s">
        <v>10</v>
      </c>
    </row>
    <row r="168344" spans="1:8" x14ac:dyDescent="0.25">
      <c r="A168344">
        <v>551547</v>
      </c>
      <c r="B168344">
        <v>21154</v>
      </c>
      <c r="C168344" t="s">
        <v>513</v>
      </c>
      <c r="D168344">
        <v>10</v>
      </c>
      <c r="E168344" s="1">
        <v>40666.405555555553</v>
      </c>
      <c r="F168344">
        <v>3.29</v>
      </c>
      <c r="H168344" t="s">
        <v>10</v>
      </c>
    </row>
    <row r="168345" spans="1:8" x14ac:dyDescent="0.25">
      <c r="A168345">
        <v>551547</v>
      </c>
      <c r="B168345">
        <v>21155</v>
      </c>
      <c r="C168345" t="s">
        <v>1807</v>
      </c>
      <c r="D168345">
        <v>26</v>
      </c>
      <c r="E168345" s="1">
        <v>40666.405555555553</v>
      </c>
      <c r="F168345">
        <v>4.96</v>
      </c>
      <c r="H168345" t="s">
        <v>10</v>
      </c>
    </row>
    <row r="168346" spans="1:8" x14ac:dyDescent="0.25">
      <c r="A168346">
        <v>551547</v>
      </c>
      <c r="B168346">
        <v>21212</v>
      </c>
      <c r="C168346" t="s">
        <v>88</v>
      </c>
      <c r="D168346">
        <v>17</v>
      </c>
      <c r="E168346" s="1">
        <v>40666.405555555553</v>
      </c>
      <c r="F168346">
        <v>2.08</v>
      </c>
      <c r="H168346" t="s">
        <v>10</v>
      </c>
    </row>
    <row r="168347" spans="1:8" x14ac:dyDescent="0.25">
      <c r="A168347">
        <v>551547</v>
      </c>
      <c r="B168347">
        <v>21213</v>
      </c>
      <c r="C168347" t="s">
        <v>338</v>
      </c>
      <c r="D168347">
        <v>15</v>
      </c>
      <c r="E168347" s="1">
        <v>40666.405555555553</v>
      </c>
      <c r="F168347">
        <v>2.08</v>
      </c>
      <c r="H168347" t="s">
        <v>10</v>
      </c>
    </row>
    <row r="168348" spans="1:8" x14ac:dyDescent="0.25">
      <c r="A168348">
        <v>551547</v>
      </c>
      <c r="B168348">
        <v>21232</v>
      </c>
      <c r="C168348" t="s">
        <v>250</v>
      </c>
      <c r="D168348">
        <v>7</v>
      </c>
      <c r="E168348" s="1">
        <v>40666.405555555553</v>
      </c>
      <c r="F168348">
        <v>3.29</v>
      </c>
      <c r="H168348" t="s">
        <v>10</v>
      </c>
    </row>
    <row r="168349" spans="1:8" x14ac:dyDescent="0.25">
      <c r="A168349">
        <v>551547</v>
      </c>
      <c r="B168349">
        <v>21238</v>
      </c>
      <c r="C168349" t="s">
        <v>1187</v>
      </c>
      <c r="D168349">
        <v>4</v>
      </c>
      <c r="E168349" s="1">
        <v>40666.405555555553</v>
      </c>
      <c r="F168349">
        <v>1.63</v>
      </c>
      <c r="H168349" t="s">
        <v>10</v>
      </c>
    </row>
    <row r="168350" spans="1:8" x14ac:dyDescent="0.25">
      <c r="A168350">
        <v>551547</v>
      </c>
      <c r="B168350">
        <v>21239</v>
      </c>
      <c r="C168350" t="s">
        <v>1702</v>
      </c>
      <c r="D168350">
        <v>14</v>
      </c>
      <c r="E168350" s="1">
        <v>40666.405555555553</v>
      </c>
      <c r="F168350">
        <v>1.63</v>
      </c>
      <c r="H168350" t="s">
        <v>10</v>
      </c>
    </row>
    <row r="168351" spans="1:8" x14ac:dyDescent="0.25">
      <c r="A168351">
        <v>551547</v>
      </c>
      <c r="B168351">
        <v>21240</v>
      </c>
      <c r="C168351" t="s">
        <v>1871</v>
      </c>
      <c r="D168351">
        <v>1</v>
      </c>
      <c r="E168351" s="1">
        <v>40666.405555555553</v>
      </c>
      <c r="F168351">
        <v>1.63</v>
      </c>
      <c r="H168351" t="s">
        <v>10</v>
      </c>
    </row>
    <row r="168352" spans="1:8" x14ac:dyDescent="0.25">
      <c r="A168352">
        <v>551547</v>
      </c>
      <c r="B168352">
        <v>21242</v>
      </c>
      <c r="C168352" t="s">
        <v>422</v>
      </c>
      <c r="D168352">
        <v>2</v>
      </c>
      <c r="E168352" s="1">
        <v>40666.405555555553</v>
      </c>
      <c r="F168352">
        <v>3.29</v>
      </c>
      <c r="H168352" t="s">
        <v>10</v>
      </c>
    </row>
    <row r="168353" spans="1:8" x14ac:dyDescent="0.25">
      <c r="A168353">
        <v>551547</v>
      </c>
      <c r="B168353">
        <v>21556</v>
      </c>
      <c r="C168353" t="s">
        <v>507</v>
      </c>
      <c r="D168353">
        <v>4</v>
      </c>
      <c r="E168353" s="1">
        <v>40666.405555555553</v>
      </c>
      <c r="F168353">
        <v>4.13</v>
      </c>
      <c r="H168353" t="s">
        <v>10</v>
      </c>
    </row>
    <row r="168354" spans="1:8" x14ac:dyDescent="0.25">
      <c r="A168354">
        <v>551547</v>
      </c>
      <c r="B168354">
        <v>21668</v>
      </c>
      <c r="C168354" t="s">
        <v>1268</v>
      </c>
      <c r="D168354">
        <v>5</v>
      </c>
      <c r="E168354" s="1">
        <v>40666.405555555553</v>
      </c>
      <c r="F168354">
        <v>2.46</v>
      </c>
      <c r="H168354" t="s">
        <v>10</v>
      </c>
    </row>
    <row r="168355" spans="1:8" x14ac:dyDescent="0.25">
      <c r="A168355">
        <v>551547</v>
      </c>
      <c r="B168355">
        <v>21670</v>
      </c>
      <c r="C168355" t="s">
        <v>1230</v>
      </c>
      <c r="D168355">
        <v>2</v>
      </c>
      <c r="E168355" s="1">
        <v>40666.405555555553</v>
      </c>
      <c r="F168355">
        <v>3.29</v>
      </c>
      <c r="H168355" t="s">
        <v>10</v>
      </c>
    </row>
    <row r="168356" spans="1:8" x14ac:dyDescent="0.25">
      <c r="A168356">
        <v>551547</v>
      </c>
      <c r="B168356">
        <v>21671</v>
      </c>
      <c r="C168356" t="s">
        <v>1385</v>
      </c>
      <c r="D168356">
        <v>4</v>
      </c>
      <c r="E168356" s="1">
        <v>40666.405555555553</v>
      </c>
      <c r="F168356">
        <v>3.29</v>
      </c>
      <c r="H168356" t="s">
        <v>10</v>
      </c>
    </row>
    <row r="168357" spans="1:8" x14ac:dyDescent="0.25">
      <c r="A168357">
        <v>551547</v>
      </c>
      <c r="B168357">
        <v>21673</v>
      </c>
      <c r="C168357" t="s">
        <v>1628</v>
      </c>
      <c r="D168357">
        <v>16</v>
      </c>
      <c r="E168357" s="1">
        <v>40666.405555555553</v>
      </c>
      <c r="F168357">
        <v>2.46</v>
      </c>
      <c r="H168357" t="s">
        <v>10</v>
      </c>
    </row>
    <row r="168358" spans="1:8" x14ac:dyDescent="0.25">
      <c r="A168358">
        <v>551547</v>
      </c>
      <c r="B168358">
        <v>21912</v>
      </c>
      <c r="C168358" t="s">
        <v>138</v>
      </c>
      <c r="D168358">
        <v>1</v>
      </c>
      <c r="E168358" s="1">
        <v>40666.405555555553</v>
      </c>
      <c r="F168358">
        <v>7.46</v>
      </c>
      <c r="H168358" t="s">
        <v>10</v>
      </c>
    </row>
    <row r="168359" spans="1:8" x14ac:dyDescent="0.25">
      <c r="A168359">
        <v>551547</v>
      </c>
      <c r="B168359">
        <v>21934</v>
      </c>
      <c r="C168359" t="s">
        <v>111</v>
      </c>
      <c r="D168359">
        <v>2</v>
      </c>
      <c r="E168359" s="1">
        <v>40666.405555555553</v>
      </c>
      <c r="F168359">
        <v>3.29</v>
      </c>
      <c r="H168359" t="s">
        <v>10</v>
      </c>
    </row>
    <row r="168360" spans="1:8" x14ac:dyDescent="0.25">
      <c r="A168360">
        <v>551547</v>
      </c>
      <c r="B168360">
        <v>21976</v>
      </c>
      <c r="C168360" t="s">
        <v>476</v>
      </c>
      <c r="D168360">
        <v>1</v>
      </c>
      <c r="E168360" s="1">
        <v>40666.405555555553</v>
      </c>
      <c r="F168360">
        <v>2.08</v>
      </c>
      <c r="H168360" t="s">
        <v>10</v>
      </c>
    </row>
    <row r="168361" spans="1:8" x14ac:dyDescent="0.25">
      <c r="A168361">
        <v>551547</v>
      </c>
      <c r="B168361">
        <v>22068</v>
      </c>
      <c r="C168361" t="s">
        <v>296</v>
      </c>
      <c r="D168361">
        <v>1</v>
      </c>
      <c r="E168361" s="1">
        <v>40666.405555555553</v>
      </c>
      <c r="F168361">
        <v>4.13</v>
      </c>
      <c r="H168361" t="s">
        <v>10</v>
      </c>
    </row>
    <row r="168362" spans="1:8" x14ac:dyDescent="0.25">
      <c r="A168362">
        <v>551547</v>
      </c>
      <c r="B168362">
        <v>22074</v>
      </c>
      <c r="C168362" t="s">
        <v>408</v>
      </c>
      <c r="D168362">
        <v>2</v>
      </c>
      <c r="E168362" s="1">
        <v>40666.405555555553</v>
      </c>
      <c r="F168362">
        <v>2.46</v>
      </c>
      <c r="H168362" t="s">
        <v>10</v>
      </c>
    </row>
    <row r="168363" spans="1:8" x14ac:dyDescent="0.25">
      <c r="A168363">
        <v>551547</v>
      </c>
      <c r="B168363">
        <v>22076</v>
      </c>
      <c r="C168363" t="s">
        <v>910</v>
      </c>
      <c r="D168363">
        <v>3</v>
      </c>
      <c r="E168363" s="1">
        <v>40666.405555555553</v>
      </c>
      <c r="F168363">
        <v>2.46</v>
      </c>
      <c r="H168363" t="s">
        <v>10</v>
      </c>
    </row>
    <row r="168364" spans="1:8" x14ac:dyDescent="0.25">
      <c r="A168364">
        <v>551547</v>
      </c>
      <c r="B168364">
        <v>22077</v>
      </c>
      <c r="C168364" t="s">
        <v>429</v>
      </c>
      <c r="D168364">
        <v>2</v>
      </c>
      <c r="E168364" s="1">
        <v>40666.405555555553</v>
      </c>
      <c r="F168364">
        <v>4.13</v>
      </c>
      <c r="H168364" t="s">
        <v>10</v>
      </c>
    </row>
    <row r="168365" spans="1:8" x14ac:dyDescent="0.25">
      <c r="A168365">
        <v>551547</v>
      </c>
      <c r="B168365">
        <v>22079</v>
      </c>
      <c r="C168365" t="s">
        <v>2243</v>
      </c>
      <c r="D168365">
        <v>3</v>
      </c>
      <c r="E168365" s="1">
        <v>40666.405555555553</v>
      </c>
      <c r="F168365">
        <v>2.46</v>
      </c>
      <c r="H168365" t="s">
        <v>10</v>
      </c>
    </row>
    <row r="168366" spans="1:8" x14ac:dyDescent="0.25">
      <c r="A168366">
        <v>551547</v>
      </c>
      <c r="B168366">
        <v>22081</v>
      </c>
      <c r="C168366" t="s">
        <v>912</v>
      </c>
      <c r="D168366">
        <v>1</v>
      </c>
      <c r="E168366" s="1">
        <v>40666.405555555553</v>
      </c>
      <c r="F168366">
        <v>3.29</v>
      </c>
      <c r="H168366" t="s">
        <v>10</v>
      </c>
    </row>
    <row r="168367" spans="1:8" x14ac:dyDescent="0.25">
      <c r="A168367">
        <v>551547</v>
      </c>
      <c r="B168367">
        <v>22083</v>
      </c>
      <c r="C168367" t="s">
        <v>119</v>
      </c>
      <c r="D168367">
        <v>3</v>
      </c>
      <c r="E168367" s="1">
        <v>40666.405555555553</v>
      </c>
      <c r="F168367">
        <v>6.63</v>
      </c>
      <c r="H168367" t="s">
        <v>10</v>
      </c>
    </row>
    <row r="168368" spans="1:8" x14ac:dyDescent="0.25">
      <c r="A168368">
        <v>551547</v>
      </c>
      <c r="B168368">
        <v>22110</v>
      </c>
      <c r="C168368" t="s">
        <v>257</v>
      </c>
      <c r="D168368">
        <v>1</v>
      </c>
      <c r="E168368" s="1">
        <v>40666.405555555553</v>
      </c>
      <c r="F168368">
        <v>7.46</v>
      </c>
      <c r="H168368" t="s">
        <v>10</v>
      </c>
    </row>
    <row r="168369" spans="1:8" x14ac:dyDescent="0.25">
      <c r="A168369">
        <v>551547</v>
      </c>
      <c r="B168369">
        <v>22111</v>
      </c>
      <c r="C168369" t="s">
        <v>256</v>
      </c>
      <c r="D168369">
        <v>1</v>
      </c>
      <c r="E168369" s="1">
        <v>40666.405555555553</v>
      </c>
      <c r="F168369">
        <v>12.46</v>
      </c>
      <c r="H168369" t="s">
        <v>10</v>
      </c>
    </row>
    <row r="168370" spans="1:8" x14ac:dyDescent="0.25">
      <c r="A168370">
        <v>551547</v>
      </c>
      <c r="B168370">
        <v>22112</v>
      </c>
      <c r="C168370" t="s">
        <v>254</v>
      </c>
      <c r="D168370">
        <v>2</v>
      </c>
      <c r="E168370" s="1">
        <v>40666.405555555553</v>
      </c>
      <c r="F168370">
        <v>12.46</v>
      </c>
      <c r="H168370" t="s">
        <v>10</v>
      </c>
    </row>
    <row r="168371" spans="1:8" x14ac:dyDescent="0.25">
      <c r="A168371">
        <v>551547</v>
      </c>
      <c r="B168371">
        <v>22174</v>
      </c>
      <c r="C168371" t="s">
        <v>213</v>
      </c>
      <c r="D168371">
        <v>4</v>
      </c>
      <c r="E168371" s="1">
        <v>40666.405555555553</v>
      </c>
      <c r="F168371">
        <v>4.13</v>
      </c>
      <c r="H168371" t="s">
        <v>10</v>
      </c>
    </row>
    <row r="168372" spans="1:8" x14ac:dyDescent="0.25">
      <c r="A168372">
        <v>551547</v>
      </c>
      <c r="B168372">
        <v>22326</v>
      </c>
      <c r="C168372" t="s">
        <v>48</v>
      </c>
      <c r="D168372">
        <v>6</v>
      </c>
      <c r="E168372" s="1">
        <v>40666.405555555553</v>
      </c>
      <c r="F168372">
        <v>6.63</v>
      </c>
      <c r="H168372" t="s">
        <v>10</v>
      </c>
    </row>
    <row r="168373" spans="1:8" x14ac:dyDescent="0.25">
      <c r="A168373">
        <v>551547</v>
      </c>
      <c r="B168373">
        <v>22327</v>
      </c>
      <c r="C168373" t="s">
        <v>418</v>
      </c>
      <c r="D168373">
        <v>3</v>
      </c>
      <c r="E168373" s="1">
        <v>40666.405555555553</v>
      </c>
      <c r="F168373">
        <v>6.63</v>
      </c>
      <c r="H168373" t="s">
        <v>10</v>
      </c>
    </row>
    <row r="168374" spans="1:8" x14ac:dyDescent="0.25">
      <c r="A168374">
        <v>551547</v>
      </c>
      <c r="B168374">
        <v>22328</v>
      </c>
      <c r="C168374" t="s">
        <v>417</v>
      </c>
      <c r="D168374">
        <v>3</v>
      </c>
      <c r="E168374" s="1">
        <v>40666.405555555553</v>
      </c>
      <c r="F168374">
        <v>4.13</v>
      </c>
      <c r="H168374" t="s">
        <v>10</v>
      </c>
    </row>
    <row r="168375" spans="1:8" x14ac:dyDescent="0.25">
      <c r="A168375">
        <v>551547</v>
      </c>
      <c r="B168375">
        <v>22355</v>
      </c>
      <c r="C168375" t="s">
        <v>865</v>
      </c>
      <c r="D168375">
        <v>74</v>
      </c>
      <c r="E168375" s="1">
        <v>40666.405555555553</v>
      </c>
      <c r="F168375">
        <v>2.46</v>
      </c>
      <c r="H168375" t="s">
        <v>10</v>
      </c>
    </row>
    <row r="168376" spans="1:8" x14ac:dyDescent="0.25">
      <c r="A168376">
        <v>551547</v>
      </c>
      <c r="B168376">
        <v>22356</v>
      </c>
      <c r="C168376" t="s">
        <v>937</v>
      </c>
      <c r="D168376">
        <v>17</v>
      </c>
      <c r="E168376" s="1">
        <v>40666.405555555553</v>
      </c>
      <c r="F168376">
        <v>2.46</v>
      </c>
      <c r="H168376" t="s">
        <v>10</v>
      </c>
    </row>
    <row r="168377" spans="1:8" x14ac:dyDescent="0.25">
      <c r="A168377">
        <v>551547</v>
      </c>
      <c r="B168377">
        <v>22382</v>
      </c>
      <c r="C168377" t="s">
        <v>306</v>
      </c>
      <c r="D168377">
        <v>3</v>
      </c>
      <c r="E168377" s="1">
        <v>40666.405555555553</v>
      </c>
      <c r="F168377">
        <v>4.96</v>
      </c>
      <c r="H168377" t="s">
        <v>10</v>
      </c>
    </row>
    <row r="168378" spans="1:8" x14ac:dyDescent="0.25">
      <c r="A168378">
        <v>551547</v>
      </c>
      <c r="B168378">
        <v>22383</v>
      </c>
      <c r="C168378" t="s">
        <v>3938</v>
      </c>
      <c r="D168378">
        <v>18</v>
      </c>
      <c r="E168378" s="1">
        <v>40666.405555555553</v>
      </c>
      <c r="F168378">
        <v>4.96</v>
      </c>
      <c r="H168378" t="s">
        <v>10</v>
      </c>
    </row>
    <row r="168379" spans="1:8" x14ac:dyDescent="0.25">
      <c r="A168379">
        <v>551547</v>
      </c>
      <c r="B168379">
        <v>22384</v>
      </c>
      <c r="C168379" t="s">
        <v>308</v>
      </c>
      <c r="D168379">
        <v>1</v>
      </c>
      <c r="E168379" s="1">
        <v>40666.405555555553</v>
      </c>
      <c r="F168379">
        <v>4.96</v>
      </c>
      <c r="H168379" t="s">
        <v>10</v>
      </c>
    </row>
    <row r="168380" spans="1:8" x14ac:dyDescent="0.25">
      <c r="A168380">
        <v>551547</v>
      </c>
      <c r="B168380">
        <v>22423</v>
      </c>
      <c r="C168380" t="s">
        <v>606</v>
      </c>
      <c r="D168380">
        <v>1</v>
      </c>
      <c r="E168380" s="1">
        <v>40666.405555555553</v>
      </c>
      <c r="F168380">
        <v>24.96</v>
      </c>
      <c r="H168380" t="s">
        <v>10</v>
      </c>
    </row>
    <row r="168381" spans="1:8" x14ac:dyDescent="0.25">
      <c r="A168381">
        <v>551547</v>
      </c>
      <c r="B168381">
        <v>22498</v>
      </c>
      <c r="C168381" t="s">
        <v>2731</v>
      </c>
      <c r="D168381">
        <v>4</v>
      </c>
      <c r="E168381" s="1">
        <v>40666.405555555553</v>
      </c>
      <c r="F168381">
        <v>8.2899999999999991</v>
      </c>
      <c r="H168381" t="s">
        <v>10</v>
      </c>
    </row>
    <row r="168382" spans="1:8" x14ac:dyDescent="0.25">
      <c r="A168382">
        <v>551547</v>
      </c>
      <c r="B168382">
        <v>22554</v>
      </c>
      <c r="C168382" t="s">
        <v>485</v>
      </c>
      <c r="D168382">
        <v>1</v>
      </c>
      <c r="E168382" s="1">
        <v>40666.405555555553</v>
      </c>
      <c r="F168382">
        <v>3.29</v>
      </c>
      <c r="H168382" t="s">
        <v>10</v>
      </c>
    </row>
    <row r="168383" spans="1:8" x14ac:dyDescent="0.25">
      <c r="A168383">
        <v>551547</v>
      </c>
      <c r="B168383">
        <v>22561</v>
      </c>
      <c r="C168383" t="s">
        <v>789</v>
      </c>
      <c r="D168383">
        <v>1</v>
      </c>
      <c r="E168383" s="1">
        <v>40666.405555555553</v>
      </c>
      <c r="F168383">
        <v>3.29</v>
      </c>
      <c r="H168383" t="s">
        <v>10</v>
      </c>
    </row>
    <row r="168384" spans="1:8" x14ac:dyDescent="0.25">
      <c r="A168384">
        <v>551547</v>
      </c>
      <c r="B168384">
        <v>22613</v>
      </c>
      <c r="C168384" t="s">
        <v>2470</v>
      </c>
      <c r="D168384">
        <v>2</v>
      </c>
      <c r="E168384" s="1">
        <v>40666.405555555553</v>
      </c>
      <c r="F168384">
        <v>1.63</v>
      </c>
      <c r="H168384" t="s">
        <v>10</v>
      </c>
    </row>
    <row r="168385" spans="1:8" x14ac:dyDescent="0.25">
      <c r="A168385">
        <v>551547</v>
      </c>
      <c r="B168385">
        <v>22631</v>
      </c>
      <c r="C168385" t="s">
        <v>51</v>
      </c>
      <c r="D168385">
        <v>1</v>
      </c>
      <c r="E168385" s="1">
        <v>40666.405555555553</v>
      </c>
      <c r="F168385">
        <v>3.29</v>
      </c>
      <c r="H168385" t="s">
        <v>10</v>
      </c>
    </row>
    <row r="168386" spans="1:8" x14ac:dyDescent="0.25">
      <c r="A168386">
        <v>551547</v>
      </c>
      <c r="B168386">
        <v>22644</v>
      </c>
      <c r="C168386" t="s">
        <v>125</v>
      </c>
      <c r="D168386">
        <v>1</v>
      </c>
      <c r="E168386" s="1">
        <v>40666.405555555553</v>
      </c>
      <c r="F168386">
        <v>4.13</v>
      </c>
      <c r="H168386" t="s">
        <v>10</v>
      </c>
    </row>
    <row r="168387" spans="1:8" x14ac:dyDescent="0.25">
      <c r="A168387">
        <v>551547</v>
      </c>
      <c r="B168387">
        <v>22645</v>
      </c>
      <c r="C168387" t="s">
        <v>508</v>
      </c>
      <c r="D168387">
        <v>7</v>
      </c>
      <c r="E168387" s="1">
        <v>40666.405555555553</v>
      </c>
      <c r="F168387">
        <v>4.13</v>
      </c>
      <c r="H168387" t="s">
        <v>10</v>
      </c>
    </row>
    <row r="168388" spans="1:8" x14ac:dyDescent="0.25">
      <c r="A168388">
        <v>551547</v>
      </c>
      <c r="B168388">
        <v>22646</v>
      </c>
      <c r="C168388" t="s">
        <v>132</v>
      </c>
      <c r="D168388">
        <v>2</v>
      </c>
      <c r="E168388" s="1">
        <v>40666.405555555553</v>
      </c>
      <c r="F168388">
        <v>4.13</v>
      </c>
      <c r="H168388" t="s">
        <v>10</v>
      </c>
    </row>
    <row r="168389" spans="1:8" x14ac:dyDescent="0.25">
      <c r="A168389">
        <v>551547</v>
      </c>
      <c r="B168389">
        <v>22665</v>
      </c>
      <c r="C168389" t="s">
        <v>808</v>
      </c>
      <c r="D168389">
        <v>1</v>
      </c>
      <c r="E168389" s="1">
        <v>40666.405555555553</v>
      </c>
      <c r="F168389">
        <v>6.63</v>
      </c>
      <c r="H168389" t="s">
        <v>10</v>
      </c>
    </row>
    <row r="168390" spans="1:8" x14ac:dyDescent="0.25">
      <c r="A168390">
        <v>551547</v>
      </c>
      <c r="B168390">
        <v>22666</v>
      </c>
      <c r="C168390" t="s">
        <v>807</v>
      </c>
      <c r="D168390">
        <v>14</v>
      </c>
      <c r="E168390" s="1">
        <v>40666.405555555553</v>
      </c>
      <c r="F168390">
        <v>6.63</v>
      </c>
      <c r="H168390" t="s">
        <v>10</v>
      </c>
    </row>
    <row r="168391" spans="1:8" x14ac:dyDescent="0.25">
      <c r="A168391">
        <v>551547</v>
      </c>
      <c r="B168391">
        <v>22694</v>
      </c>
      <c r="C168391" t="s">
        <v>462</v>
      </c>
      <c r="D168391">
        <v>1</v>
      </c>
      <c r="E168391" s="1">
        <v>40666.405555555553</v>
      </c>
      <c r="F168391">
        <v>3.29</v>
      </c>
      <c r="H168391" t="s">
        <v>10</v>
      </c>
    </row>
    <row r="168392" spans="1:8" x14ac:dyDescent="0.25">
      <c r="A168392">
        <v>551547</v>
      </c>
      <c r="B168392">
        <v>22726</v>
      </c>
      <c r="C168392" t="s">
        <v>42</v>
      </c>
      <c r="D168392">
        <v>7</v>
      </c>
      <c r="E168392" s="1">
        <v>40666.405555555553</v>
      </c>
      <c r="F168392">
        <v>8.2899999999999991</v>
      </c>
      <c r="H168392" t="s">
        <v>10</v>
      </c>
    </row>
    <row r="168393" spans="1:8" x14ac:dyDescent="0.25">
      <c r="A168393">
        <v>551547</v>
      </c>
      <c r="B168393">
        <v>22727</v>
      </c>
      <c r="C168393" t="s">
        <v>41</v>
      </c>
      <c r="D168393">
        <v>1</v>
      </c>
      <c r="E168393" s="1">
        <v>40666.405555555553</v>
      </c>
      <c r="F168393">
        <v>8.2899999999999991</v>
      </c>
      <c r="H168393" t="s">
        <v>10</v>
      </c>
    </row>
    <row r="168394" spans="1:8" x14ac:dyDescent="0.25">
      <c r="A168394">
        <v>551547</v>
      </c>
      <c r="B168394">
        <v>22729</v>
      </c>
      <c r="C168394" t="s">
        <v>242</v>
      </c>
      <c r="D168394">
        <v>1</v>
      </c>
      <c r="E168394" s="1">
        <v>40666.405555555553</v>
      </c>
      <c r="F168394">
        <v>8.2899999999999991</v>
      </c>
      <c r="H168394" t="s">
        <v>10</v>
      </c>
    </row>
    <row r="168395" spans="1:8" x14ac:dyDescent="0.25">
      <c r="A168395">
        <v>551547</v>
      </c>
      <c r="B168395">
        <v>22736</v>
      </c>
      <c r="C168395" t="s">
        <v>373</v>
      </c>
      <c r="D168395">
        <v>1</v>
      </c>
      <c r="E168395" s="1">
        <v>40666.405555555553</v>
      </c>
      <c r="F168395">
        <v>4.13</v>
      </c>
      <c r="H168395" t="s">
        <v>10</v>
      </c>
    </row>
    <row r="168396" spans="1:8" x14ac:dyDescent="0.25">
      <c r="A168396">
        <v>551547</v>
      </c>
      <c r="B168396">
        <v>22737</v>
      </c>
      <c r="C168396" t="s">
        <v>562</v>
      </c>
      <c r="D168396">
        <v>1</v>
      </c>
      <c r="E168396" s="1">
        <v>40666.405555555553</v>
      </c>
      <c r="F168396">
        <v>4.13</v>
      </c>
      <c r="H168396" t="s">
        <v>10</v>
      </c>
    </row>
    <row r="168397" spans="1:8" x14ac:dyDescent="0.25">
      <c r="A168397">
        <v>551547</v>
      </c>
      <c r="B168397">
        <v>22738</v>
      </c>
      <c r="C168397" t="s">
        <v>453</v>
      </c>
      <c r="D168397">
        <v>1</v>
      </c>
      <c r="E168397" s="1">
        <v>40666.405555555553</v>
      </c>
      <c r="F168397">
        <v>4.13</v>
      </c>
      <c r="H168397" t="s">
        <v>10</v>
      </c>
    </row>
    <row r="168398" spans="1:8" x14ac:dyDescent="0.25">
      <c r="A168398">
        <v>551547</v>
      </c>
      <c r="B168398">
        <v>22739</v>
      </c>
      <c r="C168398" t="s">
        <v>452</v>
      </c>
      <c r="D168398">
        <v>1</v>
      </c>
      <c r="E168398" s="1">
        <v>40666.405555555553</v>
      </c>
      <c r="F168398">
        <v>4.13</v>
      </c>
      <c r="H168398" t="s">
        <v>10</v>
      </c>
    </row>
    <row r="168399" spans="1:8" x14ac:dyDescent="0.25">
      <c r="A168399">
        <v>551547</v>
      </c>
      <c r="B168399">
        <v>22745</v>
      </c>
      <c r="C168399" t="s">
        <v>23</v>
      </c>
      <c r="D168399">
        <v>1</v>
      </c>
      <c r="E168399" s="1">
        <v>40666.405555555553</v>
      </c>
      <c r="F168399">
        <v>3.29</v>
      </c>
      <c r="H168399" t="s">
        <v>10</v>
      </c>
    </row>
    <row r="168400" spans="1:8" x14ac:dyDescent="0.25">
      <c r="A168400">
        <v>551547</v>
      </c>
      <c r="B168400">
        <v>22748</v>
      </c>
      <c r="C168400" t="s">
        <v>24</v>
      </c>
      <c r="D168400">
        <v>1</v>
      </c>
      <c r="E168400" s="1">
        <v>40666.405555555553</v>
      </c>
      <c r="F168400">
        <v>3.29</v>
      </c>
      <c r="H168400" t="s">
        <v>10</v>
      </c>
    </row>
    <row r="168401" spans="1:8" x14ac:dyDescent="0.25">
      <c r="A168401">
        <v>551547</v>
      </c>
      <c r="B168401">
        <v>22835</v>
      </c>
      <c r="C168401" t="s">
        <v>253</v>
      </c>
      <c r="D168401">
        <v>1</v>
      </c>
      <c r="E168401" s="1">
        <v>40666.405555555553</v>
      </c>
      <c r="F168401">
        <v>7.46</v>
      </c>
      <c r="H168401" t="s">
        <v>10</v>
      </c>
    </row>
    <row r="168402" spans="1:8" x14ac:dyDescent="0.25">
      <c r="A168402">
        <v>551547</v>
      </c>
      <c r="B168402">
        <v>22898</v>
      </c>
      <c r="C168402" t="s">
        <v>1444</v>
      </c>
      <c r="D168402">
        <v>1</v>
      </c>
      <c r="E168402" s="1">
        <v>40666.405555555553</v>
      </c>
      <c r="F168402">
        <v>4.96</v>
      </c>
      <c r="H168402" t="s">
        <v>10</v>
      </c>
    </row>
    <row r="168403" spans="1:8" x14ac:dyDescent="0.25">
      <c r="A168403">
        <v>551547</v>
      </c>
      <c r="B168403">
        <v>22910</v>
      </c>
      <c r="C168403" t="s">
        <v>202</v>
      </c>
      <c r="D168403">
        <v>1</v>
      </c>
      <c r="E168403" s="1">
        <v>40666.405555555553</v>
      </c>
      <c r="F168403">
        <v>6.63</v>
      </c>
      <c r="H168403" t="s">
        <v>10</v>
      </c>
    </row>
    <row r="168404" spans="1:8" x14ac:dyDescent="0.25">
      <c r="A168404">
        <v>551547</v>
      </c>
      <c r="B168404">
        <v>23204</v>
      </c>
      <c r="C168404" t="s">
        <v>4142</v>
      </c>
      <c r="D168404">
        <v>4</v>
      </c>
      <c r="E168404" s="1">
        <v>40666.405555555553</v>
      </c>
      <c r="F168404">
        <v>1.63</v>
      </c>
      <c r="H168404" t="s">
        <v>10</v>
      </c>
    </row>
    <row r="168405" spans="1:8" x14ac:dyDescent="0.25">
      <c r="A168405">
        <v>551547</v>
      </c>
      <c r="B168405">
        <v>23205</v>
      </c>
      <c r="C168405" t="s">
        <v>4137</v>
      </c>
      <c r="D168405">
        <v>5</v>
      </c>
      <c r="E168405" s="1">
        <v>40666.405555555553</v>
      </c>
      <c r="F168405">
        <v>1.63</v>
      </c>
      <c r="H168405" t="s">
        <v>10</v>
      </c>
    </row>
    <row r="168406" spans="1:8" x14ac:dyDescent="0.25">
      <c r="A168406">
        <v>551547</v>
      </c>
      <c r="B168406">
        <v>23206</v>
      </c>
      <c r="C168406" t="s">
        <v>4141</v>
      </c>
      <c r="D168406">
        <v>2</v>
      </c>
      <c r="E168406" s="1">
        <v>40666.405555555553</v>
      </c>
      <c r="F168406">
        <v>4.96</v>
      </c>
      <c r="H168406" t="s">
        <v>10</v>
      </c>
    </row>
    <row r="168407" spans="1:8" x14ac:dyDescent="0.25">
      <c r="A168407">
        <v>551547</v>
      </c>
      <c r="B168407">
        <v>35970</v>
      </c>
      <c r="C168407" t="s">
        <v>2138</v>
      </c>
      <c r="D168407">
        <v>1</v>
      </c>
      <c r="E168407" s="1">
        <v>40666.405555555553</v>
      </c>
      <c r="F168407">
        <v>4.13</v>
      </c>
      <c r="H168407" t="s">
        <v>10</v>
      </c>
    </row>
    <row r="168408" spans="1:8" x14ac:dyDescent="0.25">
      <c r="A168408">
        <v>551547</v>
      </c>
      <c r="B168408" t="s">
        <v>2139</v>
      </c>
      <c r="C168408" t="s">
        <v>1005</v>
      </c>
      <c r="D168408">
        <v>1</v>
      </c>
      <c r="E168408" s="1">
        <v>40666.405555555553</v>
      </c>
      <c r="F168408">
        <v>3.29</v>
      </c>
      <c r="H168408" t="s">
        <v>10</v>
      </c>
    </row>
    <row r="168409" spans="1:8" x14ac:dyDescent="0.25">
      <c r="A168409">
        <v>551547</v>
      </c>
      <c r="B168409">
        <v>47566</v>
      </c>
      <c r="C168409" t="s">
        <v>1941</v>
      </c>
      <c r="D168409">
        <v>124</v>
      </c>
      <c r="E168409" s="1">
        <v>40666.405555555553</v>
      </c>
      <c r="F168409">
        <v>10.79</v>
      </c>
      <c r="H168409" t="s">
        <v>10</v>
      </c>
    </row>
    <row r="168410" spans="1:8" x14ac:dyDescent="0.25">
      <c r="A168410">
        <v>551547</v>
      </c>
      <c r="B168410" t="s">
        <v>2141</v>
      </c>
      <c r="C168410" t="s">
        <v>598</v>
      </c>
      <c r="D168410">
        <v>1</v>
      </c>
      <c r="E168410" s="1">
        <v>40666.405555555553</v>
      </c>
      <c r="F168410">
        <v>16.63</v>
      </c>
      <c r="H168410" t="s">
        <v>10</v>
      </c>
    </row>
    <row r="168411" spans="1:8" x14ac:dyDescent="0.25">
      <c r="A168411">
        <v>551547</v>
      </c>
      <c r="B168411">
        <v>48187</v>
      </c>
      <c r="C168411" t="s">
        <v>33</v>
      </c>
      <c r="D168411">
        <v>3</v>
      </c>
      <c r="E168411" s="1">
        <v>40666.405555555553</v>
      </c>
      <c r="F168411">
        <v>12.46</v>
      </c>
      <c r="H168411" t="s">
        <v>10</v>
      </c>
    </row>
    <row r="168412" spans="1:8" x14ac:dyDescent="0.25">
      <c r="A168412">
        <v>551547</v>
      </c>
      <c r="B168412">
        <v>79321</v>
      </c>
      <c r="C168412" t="s">
        <v>170</v>
      </c>
      <c r="D168412">
        <v>5</v>
      </c>
      <c r="E168412" s="1">
        <v>40666.405555555553</v>
      </c>
      <c r="F168412">
        <v>12.46</v>
      </c>
      <c r="H168412" t="s">
        <v>10</v>
      </c>
    </row>
    <row r="168413" spans="1:8" x14ac:dyDescent="0.25">
      <c r="A168413">
        <v>551547</v>
      </c>
      <c r="B168413" t="s">
        <v>16</v>
      </c>
      <c r="C168413" t="s">
        <v>17</v>
      </c>
      <c r="D168413">
        <v>2</v>
      </c>
      <c r="E168413" s="1">
        <v>40666.405555555553</v>
      </c>
      <c r="F168413">
        <v>7.46</v>
      </c>
      <c r="H168413" t="s">
        <v>10</v>
      </c>
    </row>
    <row r="168414" spans="1:8" x14ac:dyDescent="0.25">
      <c r="A168414">
        <v>551547</v>
      </c>
      <c r="B168414" t="s">
        <v>1039</v>
      </c>
      <c r="C168414" t="s">
        <v>1040</v>
      </c>
      <c r="D168414">
        <v>1</v>
      </c>
      <c r="E168414" s="1">
        <v>40666.405555555553</v>
      </c>
      <c r="F168414">
        <v>9.1300000000000008</v>
      </c>
      <c r="H168414" t="s">
        <v>10</v>
      </c>
    </row>
    <row r="168415" spans="1:8" x14ac:dyDescent="0.25">
      <c r="A168415">
        <v>551547</v>
      </c>
      <c r="B168415" t="s">
        <v>2794</v>
      </c>
      <c r="C168415" t="s">
        <v>2795</v>
      </c>
      <c r="D168415">
        <v>1</v>
      </c>
      <c r="E168415" s="1">
        <v>40666.405555555553</v>
      </c>
      <c r="F168415">
        <v>2.08</v>
      </c>
      <c r="H168415" t="s">
        <v>10</v>
      </c>
    </row>
    <row r="168416" spans="1:8" x14ac:dyDescent="0.25">
      <c r="A168416">
        <v>551547</v>
      </c>
      <c r="B168416">
        <v>84991</v>
      </c>
      <c r="C168416" t="s">
        <v>91</v>
      </c>
      <c r="D168416">
        <v>3</v>
      </c>
      <c r="E168416" s="1">
        <v>40666.405555555553</v>
      </c>
      <c r="F168416">
        <v>1.25</v>
      </c>
      <c r="H168416" t="s">
        <v>10</v>
      </c>
    </row>
    <row r="168417" spans="1:8" x14ac:dyDescent="0.25">
      <c r="A168417">
        <v>551547</v>
      </c>
      <c r="B168417" t="s">
        <v>2144</v>
      </c>
      <c r="C168417" t="s">
        <v>3941</v>
      </c>
      <c r="D168417">
        <v>8</v>
      </c>
      <c r="E168417" s="1">
        <v>40666.405555555553</v>
      </c>
      <c r="F168417">
        <v>8.2899999999999991</v>
      </c>
      <c r="H168417" t="s">
        <v>10</v>
      </c>
    </row>
    <row r="168418" spans="1:8" x14ac:dyDescent="0.25">
      <c r="A168418">
        <v>551548</v>
      </c>
      <c r="B168418">
        <v>22175</v>
      </c>
      <c r="C168418" t="s">
        <v>1806</v>
      </c>
      <c r="D168418">
        <v>6</v>
      </c>
      <c r="E168418" s="1">
        <v>40666.405555555553</v>
      </c>
      <c r="F168418">
        <v>2.95</v>
      </c>
      <c r="G168418">
        <v>14149</v>
      </c>
      <c r="H168418" t="s">
        <v>10</v>
      </c>
    </row>
    <row r="168419" spans="1:8" x14ac:dyDescent="0.25">
      <c r="A168419">
        <v>551548</v>
      </c>
      <c r="B168419">
        <v>22176</v>
      </c>
      <c r="C168419" t="s">
        <v>133</v>
      </c>
      <c r="D168419">
        <v>6</v>
      </c>
      <c r="E168419" s="1">
        <v>40666.405555555553</v>
      </c>
      <c r="F168419">
        <v>2.95</v>
      </c>
      <c r="G168419">
        <v>14149</v>
      </c>
      <c r="H168419" t="s">
        <v>10</v>
      </c>
    </row>
    <row r="168420" spans="1:8" x14ac:dyDescent="0.25">
      <c r="A168420">
        <v>551548</v>
      </c>
      <c r="B168420" t="s">
        <v>3109</v>
      </c>
      <c r="C168420" t="s">
        <v>3110</v>
      </c>
      <c r="D168420">
        <v>6</v>
      </c>
      <c r="E168420" s="1">
        <v>40666.405555555553</v>
      </c>
      <c r="F168420">
        <v>2.5499999999999998</v>
      </c>
      <c r="G168420">
        <v>14149</v>
      </c>
      <c r="H168420" t="s">
        <v>10</v>
      </c>
    </row>
    <row r="168421" spans="1:8" x14ac:dyDescent="0.25">
      <c r="A168421">
        <v>551548</v>
      </c>
      <c r="B168421" t="s">
        <v>3506</v>
      </c>
      <c r="C168421" t="s">
        <v>3507</v>
      </c>
      <c r="D168421">
        <v>6</v>
      </c>
      <c r="E168421" s="1">
        <v>40666.405555555553</v>
      </c>
      <c r="F168421">
        <v>2.5499999999999998</v>
      </c>
      <c r="G168421">
        <v>14149</v>
      </c>
      <c r="H168421" t="s">
        <v>10</v>
      </c>
    </row>
    <row r="168422" spans="1:8" x14ac:dyDescent="0.25">
      <c r="A168422">
        <v>551548</v>
      </c>
      <c r="B168422">
        <v>22219</v>
      </c>
      <c r="C168422" t="s">
        <v>363</v>
      </c>
      <c r="D168422">
        <v>12</v>
      </c>
      <c r="E168422" s="1">
        <v>40666.405555555553</v>
      </c>
      <c r="F168422">
        <v>0.85</v>
      </c>
      <c r="G168422">
        <v>14149</v>
      </c>
      <c r="H168422" t="s">
        <v>10</v>
      </c>
    </row>
    <row r="168423" spans="1:8" x14ac:dyDescent="0.25">
      <c r="A168423">
        <v>551548</v>
      </c>
      <c r="B168423">
        <v>84879</v>
      </c>
      <c r="C168423" t="s">
        <v>22</v>
      </c>
      <c r="D168423">
        <v>8</v>
      </c>
      <c r="E168423" s="1">
        <v>40666.405555555553</v>
      </c>
      <c r="F168423">
        <v>1.69</v>
      </c>
      <c r="G168423">
        <v>14149</v>
      </c>
      <c r="H168423" t="s">
        <v>10</v>
      </c>
    </row>
    <row r="168424" spans="1:8" x14ac:dyDescent="0.25">
      <c r="A168424">
        <v>551548</v>
      </c>
      <c r="B168424">
        <v>21363</v>
      </c>
      <c r="C168424" t="s">
        <v>174</v>
      </c>
      <c r="D168424">
        <v>3</v>
      </c>
      <c r="E168424" s="1">
        <v>40666.405555555553</v>
      </c>
      <c r="F168424">
        <v>4.95</v>
      </c>
      <c r="G168424">
        <v>14149</v>
      </c>
      <c r="H168424" t="s">
        <v>10</v>
      </c>
    </row>
    <row r="168425" spans="1:8" x14ac:dyDescent="0.25">
      <c r="A168425">
        <v>551548</v>
      </c>
      <c r="B168425">
        <v>21361</v>
      </c>
      <c r="C168425" t="s">
        <v>1915</v>
      </c>
      <c r="D168425">
        <v>2</v>
      </c>
      <c r="E168425" s="1">
        <v>40666.405555555553</v>
      </c>
      <c r="F168425">
        <v>12.75</v>
      </c>
      <c r="G168425">
        <v>14149</v>
      </c>
      <c r="H168425" t="s">
        <v>10</v>
      </c>
    </row>
    <row r="168426" spans="1:8" x14ac:dyDescent="0.25">
      <c r="A168426">
        <v>551548</v>
      </c>
      <c r="B168426">
        <v>22326</v>
      </c>
      <c r="C168426" t="s">
        <v>48</v>
      </c>
      <c r="D168426">
        <v>6</v>
      </c>
      <c r="E168426" s="1">
        <v>40666.405555555553</v>
      </c>
      <c r="F168426">
        <v>2.95</v>
      </c>
      <c r="G168426">
        <v>14149</v>
      </c>
      <c r="H168426" t="s">
        <v>10</v>
      </c>
    </row>
    <row r="168427" spans="1:8" x14ac:dyDescent="0.25">
      <c r="A168427">
        <v>551548</v>
      </c>
      <c r="B168427">
        <v>22327</v>
      </c>
      <c r="C168427" t="s">
        <v>418</v>
      </c>
      <c r="D168427">
        <v>6</v>
      </c>
      <c r="E168427" s="1">
        <v>40666.405555555553</v>
      </c>
      <c r="F168427">
        <v>2.95</v>
      </c>
      <c r="G168427">
        <v>14149</v>
      </c>
      <c r="H168427" t="s">
        <v>10</v>
      </c>
    </row>
    <row r="168428" spans="1:8" x14ac:dyDescent="0.25">
      <c r="A168428">
        <v>551548</v>
      </c>
      <c r="B168428">
        <v>21155</v>
      </c>
      <c r="C168428" t="s">
        <v>1807</v>
      </c>
      <c r="D168428">
        <v>6</v>
      </c>
      <c r="E168428" s="1">
        <v>40666.405555555553</v>
      </c>
      <c r="F168428">
        <v>2.5499999999999998</v>
      </c>
      <c r="G168428">
        <v>14149</v>
      </c>
      <c r="H168428" t="s">
        <v>10</v>
      </c>
    </row>
    <row r="168429" spans="1:8" x14ac:dyDescent="0.25">
      <c r="A168429">
        <v>551548</v>
      </c>
      <c r="B168429">
        <v>22558</v>
      </c>
      <c r="C168429" t="s">
        <v>236</v>
      </c>
      <c r="D168429">
        <v>12</v>
      </c>
      <c r="E168429" s="1">
        <v>40666.405555555553</v>
      </c>
      <c r="F168429">
        <v>1.65</v>
      </c>
      <c r="G168429">
        <v>14149</v>
      </c>
      <c r="H168429" t="s">
        <v>10</v>
      </c>
    </row>
    <row r="168430" spans="1:8" x14ac:dyDescent="0.25">
      <c r="A168430">
        <v>551548</v>
      </c>
      <c r="B168430">
        <v>22896</v>
      </c>
      <c r="C168430" t="s">
        <v>1651</v>
      </c>
      <c r="D168430">
        <v>6</v>
      </c>
      <c r="E168430" s="1">
        <v>40666.405555555553</v>
      </c>
      <c r="F168430">
        <v>2.5499999999999998</v>
      </c>
      <c r="G168430">
        <v>14149</v>
      </c>
      <c r="H168430" t="s">
        <v>10</v>
      </c>
    </row>
    <row r="168431" spans="1:8" x14ac:dyDescent="0.25">
      <c r="A168431">
        <v>551548</v>
      </c>
      <c r="B168431">
        <v>22195</v>
      </c>
      <c r="C168431" t="s">
        <v>195</v>
      </c>
      <c r="D168431">
        <v>12</v>
      </c>
      <c r="E168431" s="1">
        <v>40666.405555555553</v>
      </c>
      <c r="F168431">
        <v>1.65</v>
      </c>
      <c r="G168431">
        <v>14149</v>
      </c>
      <c r="H168431" t="s">
        <v>10</v>
      </c>
    </row>
    <row r="168432" spans="1:8" x14ac:dyDescent="0.25">
      <c r="A168432">
        <v>551548</v>
      </c>
      <c r="B168432">
        <v>22196</v>
      </c>
      <c r="C168432" t="s">
        <v>196</v>
      </c>
      <c r="D168432">
        <v>12</v>
      </c>
      <c r="E168432" s="1">
        <v>40666.405555555553</v>
      </c>
      <c r="F168432">
        <v>0.85</v>
      </c>
      <c r="G168432">
        <v>14149</v>
      </c>
      <c r="H168432" t="s">
        <v>10</v>
      </c>
    </row>
    <row r="168433" spans="1:8" x14ac:dyDescent="0.25">
      <c r="A168433">
        <v>551548</v>
      </c>
      <c r="B168433">
        <v>22989</v>
      </c>
      <c r="C168433" t="s">
        <v>3839</v>
      </c>
      <c r="D168433">
        <v>6</v>
      </c>
      <c r="E168433" s="1">
        <v>40666.405555555553</v>
      </c>
      <c r="F168433">
        <v>3.25</v>
      </c>
      <c r="G168433">
        <v>14149</v>
      </c>
      <c r="H168433" t="s">
        <v>10</v>
      </c>
    </row>
    <row r="168434" spans="1:8" x14ac:dyDescent="0.25">
      <c r="A168434">
        <v>551548</v>
      </c>
      <c r="B168434">
        <v>22108</v>
      </c>
      <c r="C168434" t="s">
        <v>2464</v>
      </c>
      <c r="D168434">
        <v>4</v>
      </c>
      <c r="E168434" s="1">
        <v>40666.405555555553</v>
      </c>
      <c r="F168434">
        <v>3.75</v>
      </c>
      <c r="G168434">
        <v>14149</v>
      </c>
      <c r="H168434" t="s">
        <v>10</v>
      </c>
    </row>
    <row r="168435" spans="1:8" x14ac:dyDescent="0.25">
      <c r="A168435">
        <v>551548</v>
      </c>
      <c r="B168435">
        <v>22107</v>
      </c>
      <c r="C168435" t="s">
        <v>640</v>
      </c>
      <c r="D168435">
        <v>4</v>
      </c>
      <c r="E168435" s="1">
        <v>40666.405555555553</v>
      </c>
      <c r="F168435">
        <v>3.75</v>
      </c>
      <c r="G168435">
        <v>14149</v>
      </c>
      <c r="H168435" t="s">
        <v>10</v>
      </c>
    </row>
    <row r="168436" spans="1:8" x14ac:dyDescent="0.25">
      <c r="A168436">
        <v>551548</v>
      </c>
      <c r="B168436" t="s">
        <v>3059</v>
      </c>
      <c r="C168436" t="s">
        <v>3060</v>
      </c>
      <c r="D168436">
        <v>24</v>
      </c>
      <c r="E168436" s="1">
        <v>40666.405555555553</v>
      </c>
      <c r="F168436">
        <v>0.79</v>
      </c>
      <c r="G168436">
        <v>14149</v>
      </c>
      <c r="H168436" t="s">
        <v>10</v>
      </c>
    </row>
    <row r="168437" spans="1:8" x14ac:dyDescent="0.25">
      <c r="A168437">
        <v>551548</v>
      </c>
      <c r="B168437" t="s">
        <v>3057</v>
      </c>
      <c r="C168437" t="s">
        <v>3058</v>
      </c>
      <c r="D168437">
        <v>24</v>
      </c>
      <c r="E168437" s="1">
        <v>40666.405555555553</v>
      </c>
      <c r="F168437">
        <v>0.79</v>
      </c>
      <c r="G168437">
        <v>14149</v>
      </c>
      <c r="H168437" t="s">
        <v>10</v>
      </c>
    </row>
    <row r="168438" spans="1:8" x14ac:dyDescent="0.25">
      <c r="A168438">
        <v>551548</v>
      </c>
      <c r="B168438">
        <v>22604</v>
      </c>
      <c r="C168438" t="s">
        <v>645</v>
      </c>
      <c r="D168438">
        <v>6</v>
      </c>
      <c r="E168438" s="1">
        <v>40666.405555555553</v>
      </c>
      <c r="F168438">
        <v>2.5499999999999998</v>
      </c>
      <c r="G168438">
        <v>14149</v>
      </c>
      <c r="H168438" t="s">
        <v>10</v>
      </c>
    </row>
    <row r="168439" spans="1:8" x14ac:dyDescent="0.25">
      <c r="A168439">
        <v>551548</v>
      </c>
      <c r="B168439">
        <v>22640</v>
      </c>
      <c r="C168439" t="s">
        <v>1280</v>
      </c>
      <c r="D168439">
        <v>6</v>
      </c>
      <c r="E168439" s="1">
        <v>40666.405555555553</v>
      </c>
      <c r="F168439">
        <v>2.5499999999999998</v>
      </c>
      <c r="G168439">
        <v>14149</v>
      </c>
      <c r="H168439" t="s">
        <v>10</v>
      </c>
    </row>
    <row r="168440" spans="1:8" x14ac:dyDescent="0.25">
      <c r="A168440">
        <v>551548</v>
      </c>
      <c r="B168440">
        <v>22638</v>
      </c>
      <c r="C168440" t="s">
        <v>1282</v>
      </c>
      <c r="D168440">
        <v>6</v>
      </c>
      <c r="E168440" s="1">
        <v>40666.405555555553</v>
      </c>
      <c r="F168440">
        <v>2.5499999999999998</v>
      </c>
      <c r="G168440">
        <v>14149</v>
      </c>
      <c r="H168440" t="s">
        <v>10</v>
      </c>
    </row>
    <row r="168441" spans="1:8" x14ac:dyDescent="0.25">
      <c r="A168441">
        <v>551548</v>
      </c>
      <c r="B168441">
        <v>22642</v>
      </c>
      <c r="C168441" t="s">
        <v>644</v>
      </c>
      <c r="D168441">
        <v>6</v>
      </c>
      <c r="E168441" s="1">
        <v>40666.405555555553</v>
      </c>
      <c r="F168441">
        <v>2.5499999999999998</v>
      </c>
      <c r="G168441">
        <v>14149</v>
      </c>
      <c r="H168441" t="s">
        <v>10</v>
      </c>
    </row>
    <row r="168442" spans="1:8" x14ac:dyDescent="0.25">
      <c r="A168442">
        <v>551548</v>
      </c>
      <c r="B168442">
        <v>21090</v>
      </c>
      <c r="C168442" t="s">
        <v>2297</v>
      </c>
      <c r="D168442">
        <v>12</v>
      </c>
      <c r="E168442" s="1">
        <v>40666.405555555553</v>
      </c>
      <c r="F168442">
        <v>0.39</v>
      </c>
      <c r="G168442">
        <v>14149</v>
      </c>
      <c r="H168442" t="s">
        <v>10</v>
      </c>
    </row>
    <row r="168443" spans="1:8" x14ac:dyDescent="0.25">
      <c r="A168443">
        <v>551548</v>
      </c>
      <c r="B168443">
        <v>22668</v>
      </c>
      <c r="C168443" t="s">
        <v>1431</v>
      </c>
      <c r="D168443">
        <v>5</v>
      </c>
      <c r="E168443" s="1">
        <v>40666.405555555553</v>
      </c>
      <c r="F168443">
        <v>2.95</v>
      </c>
      <c r="G168443">
        <v>14149</v>
      </c>
      <c r="H168443" t="s">
        <v>10</v>
      </c>
    </row>
    <row r="168444" spans="1:8" x14ac:dyDescent="0.25">
      <c r="A168444">
        <v>551548</v>
      </c>
      <c r="B168444" t="s">
        <v>1467</v>
      </c>
      <c r="C168444" t="s">
        <v>1468</v>
      </c>
      <c r="D168444">
        <v>3</v>
      </c>
      <c r="E168444" s="1">
        <v>40666.405555555553</v>
      </c>
      <c r="F168444">
        <v>5.45</v>
      </c>
      <c r="G168444">
        <v>14149</v>
      </c>
      <c r="H168444" t="s">
        <v>10</v>
      </c>
    </row>
    <row r="168445" spans="1:8" x14ac:dyDescent="0.25">
      <c r="A168445">
        <v>551548</v>
      </c>
      <c r="B168445" t="s">
        <v>1469</v>
      </c>
      <c r="C168445" t="s">
        <v>1470</v>
      </c>
      <c r="D168445">
        <v>3</v>
      </c>
      <c r="E168445" s="1">
        <v>40666.405555555553</v>
      </c>
      <c r="F168445">
        <v>5.45</v>
      </c>
      <c r="G168445">
        <v>14149</v>
      </c>
      <c r="H168445" t="s">
        <v>10</v>
      </c>
    </row>
    <row r="168446" spans="1:8" x14ac:dyDescent="0.25">
      <c r="A168446">
        <v>551549</v>
      </c>
      <c r="B168446">
        <v>21977</v>
      </c>
      <c r="C168446" t="s">
        <v>90</v>
      </c>
      <c r="D168446">
        <v>24</v>
      </c>
      <c r="E168446" s="1">
        <v>40666.406944444447</v>
      </c>
      <c r="F168446">
        <v>0.55000000000000004</v>
      </c>
      <c r="G168446">
        <v>17501</v>
      </c>
      <c r="H168446" t="s">
        <v>10</v>
      </c>
    </row>
    <row r="168447" spans="1:8" x14ac:dyDescent="0.25">
      <c r="A168447">
        <v>551549</v>
      </c>
      <c r="B168447">
        <v>84991</v>
      </c>
      <c r="C168447" t="s">
        <v>91</v>
      </c>
      <c r="D168447">
        <v>24</v>
      </c>
      <c r="E168447" s="1">
        <v>40666.406944444447</v>
      </c>
      <c r="F168447">
        <v>0.55000000000000004</v>
      </c>
      <c r="G168447">
        <v>17501</v>
      </c>
      <c r="H168447" t="s">
        <v>10</v>
      </c>
    </row>
    <row r="168448" spans="1:8" x14ac:dyDescent="0.25">
      <c r="A168448">
        <v>551549</v>
      </c>
      <c r="B168448">
        <v>22851</v>
      </c>
      <c r="C168448" t="s">
        <v>289</v>
      </c>
      <c r="D168448">
        <v>12</v>
      </c>
      <c r="E168448" s="1">
        <v>40666.406944444447</v>
      </c>
      <c r="F168448">
        <v>0.85</v>
      </c>
      <c r="G168448">
        <v>17501</v>
      </c>
      <c r="H168448" t="s">
        <v>10</v>
      </c>
    </row>
    <row r="168449" spans="1:8" x14ac:dyDescent="0.25">
      <c r="A168449">
        <v>551549</v>
      </c>
      <c r="B168449">
        <v>22654</v>
      </c>
      <c r="C168449" t="s">
        <v>209</v>
      </c>
      <c r="D168449">
        <v>3</v>
      </c>
      <c r="E168449" s="1">
        <v>40666.406944444447</v>
      </c>
      <c r="F168449">
        <v>5.95</v>
      </c>
      <c r="G168449">
        <v>17501</v>
      </c>
      <c r="H168449" t="s">
        <v>10</v>
      </c>
    </row>
    <row r="168450" spans="1:8" x14ac:dyDescent="0.25">
      <c r="A168450">
        <v>551549</v>
      </c>
      <c r="B168450">
        <v>21314</v>
      </c>
      <c r="C168450" t="s">
        <v>240</v>
      </c>
      <c r="D168450">
        <v>8</v>
      </c>
      <c r="E168450" s="1">
        <v>40666.406944444447</v>
      </c>
      <c r="F168450">
        <v>2.1</v>
      </c>
      <c r="G168450">
        <v>17501</v>
      </c>
      <c r="H168450" t="s">
        <v>10</v>
      </c>
    </row>
    <row r="168451" spans="1:8" x14ac:dyDescent="0.25">
      <c r="A168451">
        <v>551549</v>
      </c>
      <c r="B168451">
        <v>22978</v>
      </c>
      <c r="C168451" t="s">
        <v>3908</v>
      </c>
      <c r="D168451">
        <v>6</v>
      </c>
      <c r="E168451" s="1">
        <v>40666.406944444447</v>
      </c>
      <c r="F168451">
        <v>3.75</v>
      </c>
      <c r="G168451">
        <v>17501</v>
      </c>
      <c r="H168451" t="s">
        <v>10</v>
      </c>
    </row>
    <row r="168452" spans="1:8" x14ac:dyDescent="0.25">
      <c r="A168452">
        <v>551549</v>
      </c>
      <c r="B168452">
        <v>22982</v>
      </c>
      <c r="C168452" t="s">
        <v>3983</v>
      </c>
      <c r="D168452">
        <v>12</v>
      </c>
      <c r="E168452" s="1">
        <v>40666.406944444447</v>
      </c>
      <c r="F168452">
        <v>1.25</v>
      </c>
      <c r="G168452">
        <v>17501</v>
      </c>
      <c r="H168452" t="s">
        <v>10</v>
      </c>
    </row>
    <row r="168453" spans="1:8" x14ac:dyDescent="0.25">
      <c r="A168453">
        <v>551549</v>
      </c>
      <c r="B168453">
        <v>22993</v>
      </c>
      <c r="C168453" t="s">
        <v>3893</v>
      </c>
      <c r="D168453">
        <v>12</v>
      </c>
      <c r="E168453" s="1">
        <v>40666.406944444447</v>
      </c>
      <c r="F168453">
        <v>1.25</v>
      </c>
      <c r="G168453">
        <v>17501</v>
      </c>
      <c r="H168453" t="s">
        <v>10</v>
      </c>
    </row>
    <row r="168454" spans="1:8" x14ac:dyDescent="0.25">
      <c r="A168454">
        <v>551549</v>
      </c>
      <c r="B168454">
        <v>23053</v>
      </c>
      <c r="C168454" t="s">
        <v>4003</v>
      </c>
      <c r="D168454">
        <v>2</v>
      </c>
      <c r="E168454" s="1">
        <v>40666.406944444447</v>
      </c>
      <c r="F168454">
        <v>8.25</v>
      </c>
      <c r="G168454">
        <v>17501</v>
      </c>
      <c r="H168454" t="s">
        <v>10</v>
      </c>
    </row>
    <row r="168455" spans="1:8" x14ac:dyDescent="0.25">
      <c r="A168455">
        <v>551549</v>
      </c>
      <c r="B168455">
        <v>84988</v>
      </c>
      <c r="C168455" t="s">
        <v>1127</v>
      </c>
      <c r="D168455">
        <v>12</v>
      </c>
      <c r="E168455" s="1">
        <v>40666.406944444447</v>
      </c>
      <c r="F168455">
        <v>1.45</v>
      </c>
      <c r="G168455">
        <v>17501</v>
      </c>
      <c r="H168455" t="s">
        <v>10</v>
      </c>
    </row>
    <row r="168456" spans="1:8" x14ac:dyDescent="0.25">
      <c r="A168456">
        <v>551549</v>
      </c>
      <c r="B168456" t="s">
        <v>14</v>
      </c>
      <c r="C168456" t="s">
        <v>15</v>
      </c>
      <c r="D168456">
        <v>4</v>
      </c>
      <c r="E168456" s="1">
        <v>40666.406944444447</v>
      </c>
      <c r="F168456">
        <v>3.75</v>
      </c>
      <c r="G168456">
        <v>17501</v>
      </c>
      <c r="H168456" t="s">
        <v>10</v>
      </c>
    </row>
    <row r="168457" spans="1:8" x14ac:dyDescent="0.25">
      <c r="A168457">
        <v>551549</v>
      </c>
      <c r="B168457">
        <v>22960</v>
      </c>
      <c r="C168457" t="s">
        <v>34</v>
      </c>
      <c r="D168457">
        <v>6</v>
      </c>
      <c r="E168457" s="1">
        <v>40666.406944444447</v>
      </c>
      <c r="F168457">
        <v>4.25</v>
      </c>
      <c r="G168457">
        <v>17501</v>
      </c>
      <c r="H168457" t="s">
        <v>10</v>
      </c>
    </row>
    <row r="168458" spans="1:8" x14ac:dyDescent="0.25">
      <c r="A168458">
        <v>551549</v>
      </c>
      <c r="B168458">
        <v>22990</v>
      </c>
      <c r="C168458" t="s">
        <v>3843</v>
      </c>
      <c r="D168458">
        <v>2</v>
      </c>
      <c r="E168458" s="1">
        <v>40666.406944444447</v>
      </c>
      <c r="F168458">
        <v>4.95</v>
      </c>
      <c r="G168458">
        <v>17501</v>
      </c>
      <c r="H168458" t="s">
        <v>10</v>
      </c>
    </row>
    <row r="168459" spans="1:8" x14ac:dyDescent="0.25">
      <c r="A168459">
        <v>551549</v>
      </c>
      <c r="B168459">
        <v>20751</v>
      </c>
      <c r="C168459" t="s">
        <v>1850</v>
      </c>
      <c r="D168459">
        <v>12</v>
      </c>
      <c r="E168459" s="1">
        <v>40666.406944444447</v>
      </c>
      <c r="F168459">
        <v>2.1</v>
      </c>
      <c r="G168459">
        <v>17501</v>
      </c>
      <c r="H168459" t="s">
        <v>10</v>
      </c>
    </row>
    <row r="168460" spans="1:8" x14ac:dyDescent="0.25">
      <c r="A168460">
        <v>551549</v>
      </c>
      <c r="B168460">
        <v>22966</v>
      </c>
      <c r="C168460" t="s">
        <v>800</v>
      </c>
      <c r="D168460">
        <v>12</v>
      </c>
      <c r="E168460" s="1">
        <v>40666.406944444447</v>
      </c>
      <c r="F168460">
        <v>1.25</v>
      </c>
      <c r="G168460">
        <v>17501</v>
      </c>
      <c r="H168460" t="s">
        <v>10</v>
      </c>
    </row>
    <row r="168461" spans="1:8" x14ac:dyDescent="0.25">
      <c r="A168461">
        <v>551550</v>
      </c>
      <c r="B168461">
        <v>22423</v>
      </c>
      <c r="C168461" t="s">
        <v>606</v>
      </c>
      <c r="D168461">
        <v>1</v>
      </c>
      <c r="E168461" s="1">
        <v>40666.407638888886</v>
      </c>
      <c r="F168461">
        <v>12.75</v>
      </c>
      <c r="G168461">
        <v>17501</v>
      </c>
      <c r="H168461" t="s">
        <v>10</v>
      </c>
    </row>
    <row r="168462" spans="1:8" x14ac:dyDescent="0.25">
      <c r="A168462">
        <v>551550</v>
      </c>
      <c r="B168462">
        <v>22697</v>
      </c>
      <c r="C168462" t="s">
        <v>714</v>
      </c>
      <c r="D168462">
        <v>6</v>
      </c>
      <c r="E168462" s="1">
        <v>40666.407638888886</v>
      </c>
      <c r="F168462">
        <v>2.95</v>
      </c>
      <c r="G168462">
        <v>17501</v>
      </c>
      <c r="H168462" t="s">
        <v>10</v>
      </c>
    </row>
    <row r="168463" spans="1:8" x14ac:dyDescent="0.25">
      <c r="A168463">
        <v>551550</v>
      </c>
      <c r="B168463">
        <v>21770</v>
      </c>
      <c r="C168463" t="s">
        <v>4080</v>
      </c>
      <c r="D168463">
        <v>2</v>
      </c>
      <c r="E168463" s="1">
        <v>40666.407638888886</v>
      </c>
      <c r="F168463">
        <v>4.95</v>
      </c>
      <c r="G168463">
        <v>17501</v>
      </c>
      <c r="H168463" t="s">
        <v>10</v>
      </c>
    </row>
    <row r="168464" spans="1:8" x14ac:dyDescent="0.25">
      <c r="A168464">
        <v>551552</v>
      </c>
      <c r="B168464" t="s">
        <v>59</v>
      </c>
      <c r="C168464" t="s">
        <v>60</v>
      </c>
      <c r="D168464">
        <v>2</v>
      </c>
      <c r="E168464" s="1">
        <v>40666.42291666667</v>
      </c>
      <c r="F168464">
        <v>18</v>
      </c>
      <c r="G168464">
        <v>12598</v>
      </c>
      <c r="H168464" t="s">
        <v>40</v>
      </c>
    </row>
    <row r="168465" spans="1:8" x14ac:dyDescent="0.25">
      <c r="A168465">
        <v>551555</v>
      </c>
      <c r="B168465">
        <v>21043</v>
      </c>
      <c r="C168465" t="s">
        <v>3342</v>
      </c>
      <c r="D168465">
        <v>5</v>
      </c>
      <c r="E168465" s="1">
        <v>40666.434027777781</v>
      </c>
      <c r="F168465">
        <v>1.95</v>
      </c>
      <c r="G168465">
        <v>17315</v>
      </c>
      <c r="H168465" t="s">
        <v>10</v>
      </c>
    </row>
    <row r="168466" spans="1:8" x14ac:dyDescent="0.25">
      <c r="A168466">
        <v>551555</v>
      </c>
      <c r="B168466">
        <v>21447</v>
      </c>
      <c r="C168466" t="s">
        <v>1378</v>
      </c>
      <c r="D168466">
        <v>24</v>
      </c>
      <c r="E168466" s="1">
        <v>40666.434027777781</v>
      </c>
      <c r="F168466">
        <v>1.25</v>
      </c>
      <c r="G168466">
        <v>17315</v>
      </c>
      <c r="H168466" t="s">
        <v>10</v>
      </c>
    </row>
    <row r="168467" spans="1:8" x14ac:dyDescent="0.25">
      <c r="A168467">
        <v>551555</v>
      </c>
      <c r="B168467">
        <v>71459</v>
      </c>
      <c r="C168467" t="s">
        <v>1013</v>
      </c>
      <c r="D168467">
        <v>96</v>
      </c>
      <c r="E168467" s="1">
        <v>40666.434027777781</v>
      </c>
      <c r="F168467">
        <v>0.72</v>
      </c>
      <c r="G168467">
        <v>17315</v>
      </c>
      <c r="H168467" t="s">
        <v>10</v>
      </c>
    </row>
    <row r="168468" spans="1:8" x14ac:dyDescent="0.25">
      <c r="A168468">
        <v>551556</v>
      </c>
      <c r="B168468">
        <v>15036</v>
      </c>
      <c r="C168468" t="s">
        <v>1820</v>
      </c>
      <c r="D168468">
        <v>24</v>
      </c>
      <c r="E168468" s="1">
        <v>40666.4375</v>
      </c>
      <c r="F168468">
        <v>0.83</v>
      </c>
      <c r="G168468">
        <v>14191</v>
      </c>
      <c r="H168468" t="s">
        <v>10</v>
      </c>
    </row>
    <row r="168469" spans="1:8" x14ac:dyDescent="0.25">
      <c r="A168469">
        <v>551556</v>
      </c>
      <c r="B168469">
        <v>22040</v>
      </c>
      <c r="C168469" t="s">
        <v>3326</v>
      </c>
      <c r="D168469">
        <v>25</v>
      </c>
      <c r="E168469" s="1">
        <v>40666.4375</v>
      </c>
      <c r="F168469">
        <v>0.42</v>
      </c>
      <c r="G168469">
        <v>14191</v>
      </c>
      <c r="H168469" t="s">
        <v>10</v>
      </c>
    </row>
    <row r="168470" spans="1:8" x14ac:dyDescent="0.25">
      <c r="A168470">
        <v>551556</v>
      </c>
      <c r="B168470">
        <v>22987</v>
      </c>
      <c r="C168470" t="s">
        <v>4240</v>
      </c>
      <c r="D168470">
        <v>25</v>
      </c>
      <c r="E168470" s="1">
        <v>40666.4375</v>
      </c>
      <c r="F168470">
        <v>0.42</v>
      </c>
      <c r="G168470">
        <v>14191</v>
      </c>
      <c r="H168470" t="s">
        <v>10</v>
      </c>
    </row>
    <row r="168471" spans="1:8" x14ac:dyDescent="0.25">
      <c r="A168471">
        <v>551556</v>
      </c>
      <c r="B168471">
        <v>23233</v>
      </c>
      <c r="C168471" t="s">
        <v>3698</v>
      </c>
      <c r="D168471">
        <v>25</v>
      </c>
      <c r="E168471" s="1">
        <v>40666.4375</v>
      </c>
      <c r="F168471">
        <v>0.42</v>
      </c>
      <c r="G168471">
        <v>14191</v>
      </c>
      <c r="H168471" t="s">
        <v>10</v>
      </c>
    </row>
    <row r="168472" spans="1:8" x14ac:dyDescent="0.25">
      <c r="A168472">
        <v>551556</v>
      </c>
      <c r="B168472">
        <v>22357</v>
      </c>
      <c r="C168472" t="s">
        <v>503</v>
      </c>
      <c r="D168472">
        <v>4</v>
      </c>
      <c r="E168472" s="1">
        <v>40666.4375</v>
      </c>
      <c r="F168472">
        <v>4.25</v>
      </c>
      <c r="G168472">
        <v>14191</v>
      </c>
      <c r="H168472" t="s">
        <v>10</v>
      </c>
    </row>
    <row r="168473" spans="1:8" x14ac:dyDescent="0.25">
      <c r="A168473">
        <v>551556</v>
      </c>
      <c r="B168473">
        <v>23050</v>
      </c>
      <c r="C168473" t="s">
        <v>4005</v>
      </c>
      <c r="D168473">
        <v>2</v>
      </c>
      <c r="E168473" s="1">
        <v>40666.4375</v>
      </c>
      <c r="F168473">
        <v>8.25</v>
      </c>
      <c r="G168473">
        <v>14191</v>
      </c>
      <c r="H168473" t="s">
        <v>10</v>
      </c>
    </row>
    <row r="168474" spans="1:8" x14ac:dyDescent="0.25">
      <c r="A168474">
        <v>551556</v>
      </c>
      <c r="B168474">
        <v>23049</v>
      </c>
      <c r="C168474" t="s">
        <v>4002</v>
      </c>
      <c r="D168474">
        <v>2</v>
      </c>
      <c r="E168474" s="1">
        <v>40666.4375</v>
      </c>
      <c r="F168474">
        <v>8.25</v>
      </c>
      <c r="G168474">
        <v>14191</v>
      </c>
      <c r="H168474" t="s">
        <v>10</v>
      </c>
    </row>
    <row r="168475" spans="1:8" x14ac:dyDescent="0.25">
      <c r="A168475">
        <v>551556</v>
      </c>
      <c r="B168475">
        <v>23052</v>
      </c>
      <c r="C168475" t="s">
        <v>4006</v>
      </c>
      <c r="D168475">
        <v>2</v>
      </c>
      <c r="E168475" s="1">
        <v>40666.4375</v>
      </c>
      <c r="F168475">
        <v>8.25</v>
      </c>
      <c r="G168475">
        <v>14191</v>
      </c>
      <c r="H168475" t="s">
        <v>10</v>
      </c>
    </row>
    <row r="168476" spans="1:8" x14ac:dyDescent="0.25">
      <c r="A168476">
        <v>551556</v>
      </c>
      <c r="B168476">
        <v>23053</v>
      </c>
      <c r="C168476" t="s">
        <v>4003</v>
      </c>
      <c r="D168476">
        <v>2</v>
      </c>
      <c r="E168476" s="1">
        <v>40666.4375</v>
      </c>
      <c r="F168476">
        <v>8.25</v>
      </c>
      <c r="G168476">
        <v>14191</v>
      </c>
      <c r="H168476" t="s">
        <v>10</v>
      </c>
    </row>
    <row r="168477" spans="1:8" x14ac:dyDescent="0.25">
      <c r="A168477">
        <v>551556</v>
      </c>
      <c r="B168477">
        <v>20749</v>
      </c>
      <c r="C168477" t="s">
        <v>305</v>
      </c>
      <c r="D168477">
        <v>2</v>
      </c>
      <c r="E168477" s="1">
        <v>40666.4375</v>
      </c>
      <c r="F168477">
        <v>7.95</v>
      </c>
      <c r="G168477">
        <v>14191</v>
      </c>
      <c r="H168477" t="s">
        <v>10</v>
      </c>
    </row>
    <row r="168478" spans="1:8" x14ac:dyDescent="0.25">
      <c r="A168478">
        <v>551558</v>
      </c>
      <c r="B168478" t="s">
        <v>3401</v>
      </c>
      <c r="C168478" t="s">
        <v>3402</v>
      </c>
      <c r="D168478">
        <v>1</v>
      </c>
      <c r="E168478" s="1">
        <v>40666.445138888892</v>
      </c>
      <c r="F168478">
        <v>1.25</v>
      </c>
      <c r="G168478">
        <v>17841</v>
      </c>
      <c r="H168478" t="s">
        <v>10</v>
      </c>
    </row>
    <row r="168479" spans="1:8" x14ac:dyDescent="0.25">
      <c r="A168479">
        <v>551558</v>
      </c>
      <c r="B168479">
        <v>22683</v>
      </c>
      <c r="C168479" t="s">
        <v>2582</v>
      </c>
      <c r="D168479">
        <v>1</v>
      </c>
      <c r="E168479" s="1">
        <v>40666.445138888892</v>
      </c>
      <c r="F168479">
        <v>1.25</v>
      </c>
      <c r="G168479">
        <v>17841</v>
      </c>
      <c r="H168479" t="s">
        <v>10</v>
      </c>
    </row>
    <row r="168480" spans="1:8" x14ac:dyDescent="0.25">
      <c r="A168480">
        <v>551558</v>
      </c>
      <c r="B168480">
        <v>22645</v>
      </c>
      <c r="C168480" t="s">
        <v>508</v>
      </c>
      <c r="D168480">
        <v>4</v>
      </c>
      <c r="E168480" s="1">
        <v>40666.445138888892</v>
      </c>
      <c r="F168480">
        <v>1.45</v>
      </c>
      <c r="G168480">
        <v>17841</v>
      </c>
      <c r="H168480" t="s">
        <v>10</v>
      </c>
    </row>
    <row r="168481" spans="1:8" x14ac:dyDescent="0.25">
      <c r="A168481">
        <v>551558</v>
      </c>
      <c r="B168481" t="s">
        <v>1263</v>
      </c>
      <c r="C168481" t="s">
        <v>1264</v>
      </c>
      <c r="D168481">
        <v>2</v>
      </c>
      <c r="E168481" s="1">
        <v>40666.445138888892</v>
      </c>
      <c r="F168481">
        <v>3.75</v>
      </c>
      <c r="G168481">
        <v>17841</v>
      </c>
      <c r="H168481" t="s">
        <v>10</v>
      </c>
    </row>
    <row r="168482" spans="1:8" x14ac:dyDescent="0.25">
      <c r="A168482">
        <v>551558</v>
      </c>
      <c r="B168482">
        <v>22630</v>
      </c>
      <c r="C168482" t="s">
        <v>419</v>
      </c>
      <c r="D168482">
        <v>2</v>
      </c>
      <c r="E168482" s="1">
        <v>40666.445138888892</v>
      </c>
      <c r="F168482">
        <v>1.95</v>
      </c>
      <c r="G168482">
        <v>17841</v>
      </c>
      <c r="H168482" t="s">
        <v>10</v>
      </c>
    </row>
    <row r="168483" spans="1:8" x14ac:dyDescent="0.25">
      <c r="A168483">
        <v>551558</v>
      </c>
      <c r="B168483">
        <v>20725</v>
      </c>
      <c r="C168483" t="s">
        <v>85</v>
      </c>
      <c r="D168483">
        <v>2</v>
      </c>
      <c r="E168483" s="1">
        <v>40666.445138888892</v>
      </c>
      <c r="F168483">
        <v>1.65</v>
      </c>
      <c r="G168483">
        <v>17841</v>
      </c>
      <c r="H168483" t="s">
        <v>10</v>
      </c>
    </row>
    <row r="168484" spans="1:8" x14ac:dyDescent="0.25">
      <c r="A168484">
        <v>551558</v>
      </c>
      <c r="B168484">
        <v>21930</v>
      </c>
      <c r="C168484" t="s">
        <v>669</v>
      </c>
      <c r="D168484">
        <v>2</v>
      </c>
      <c r="E168484" s="1">
        <v>40666.445138888892</v>
      </c>
      <c r="F168484">
        <v>2.08</v>
      </c>
      <c r="G168484">
        <v>17841</v>
      </c>
      <c r="H168484" t="s">
        <v>10</v>
      </c>
    </row>
    <row r="168485" spans="1:8" x14ac:dyDescent="0.25">
      <c r="A168485">
        <v>551558</v>
      </c>
      <c r="B168485">
        <v>23199</v>
      </c>
      <c r="C168485" t="s">
        <v>4140</v>
      </c>
      <c r="D168485">
        <v>2</v>
      </c>
      <c r="E168485" s="1">
        <v>40666.445138888892</v>
      </c>
      <c r="F168485">
        <v>2.08</v>
      </c>
      <c r="G168485">
        <v>17841</v>
      </c>
      <c r="H168485" t="s">
        <v>10</v>
      </c>
    </row>
    <row r="168486" spans="1:8" x14ac:dyDescent="0.25">
      <c r="A168486">
        <v>551558</v>
      </c>
      <c r="B168486" t="s">
        <v>76</v>
      </c>
      <c r="C168486" t="s">
        <v>77</v>
      </c>
      <c r="D168486">
        <v>2</v>
      </c>
      <c r="E168486" s="1">
        <v>40666.445138888892</v>
      </c>
      <c r="F168486">
        <v>2.08</v>
      </c>
      <c r="G168486">
        <v>17841</v>
      </c>
      <c r="H168486" t="s">
        <v>10</v>
      </c>
    </row>
    <row r="168487" spans="1:8" x14ac:dyDescent="0.25">
      <c r="A168487">
        <v>551558</v>
      </c>
      <c r="B168487">
        <v>21558</v>
      </c>
      <c r="C168487" t="s">
        <v>1946</v>
      </c>
      <c r="D168487">
        <v>2</v>
      </c>
      <c r="E168487" s="1">
        <v>40666.445138888892</v>
      </c>
      <c r="F168487">
        <v>2.5499999999999998</v>
      </c>
      <c r="G168487">
        <v>17841</v>
      </c>
      <c r="H168487" t="s">
        <v>10</v>
      </c>
    </row>
    <row r="168488" spans="1:8" x14ac:dyDescent="0.25">
      <c r="A168488">
        <v>551558</v>
      </c>
      <c r="B168488">
        <v>21559</v>
      </c>
      <c r="C168488" t="s">
        <v>86</v>
      </c>
      <c r="D168488">
        <v>7</v>
      </c>
      <c r="E168488" s="1">
        <v>40666.445138888892</v>
      </c>
      <c r="F168488">
        <v>2.5499999999999998</v>
      </c>
      <c r="G168488">
        <v>17841</v>
      </c>
      <c r="H168488" t="s">
        <v>10</v>
      </c>
    </row>
    <row r="168489" spans="1:8" x14ac:dyDescent="0.25">
      <c r="A168489">
        <v>551558</v>
      </c>
      <c r="B168489">
        <v>22662</v>
      </c>
      <c r="C168489" t="s">
        <v>166</v>
      </c>
      <c r="D168489">
        <v>2</v>
      </c>
      <c r="E168489" s="1">
        <v>40666.445138888892</v>
      </c>
      <c r="F168489">
        <v>1.65</v>
      </c>
      <c r="G168489">
        <v>17841</v>
      </c>
      <c r="H168489" t="s">
        <v>10</v>
      </c>
    </row>
    <row r="168490" spans="1:8" x14ac:dyDescent="0.25">
      <c r="A168490">
        <v>551558</v>
      </c>
      <c r="B168490">
        <v>22382</v>
      </c>
      <c r="C168490" t="s">
        <v>306</v>
      </c>
      <c r="D168490">
        <v>2</v>
      </c>
      <c r="E168490" s="1">
        <v>40666.445138888892</v>
      </c>
      <c r="F168490">
        <v>1.65</v>
      </c>
      <c r="G168490">
        <v>17841</v>
      </c>
      <c r="H168490" t="s">
        <v>10</v>
      </c>
    </row>
    <row r="168491" spans="1:8" x14ac:dyDescent="0.25">
      <c r="A168491">
        <v>551558</v>
      </c>
      <c r="B168491">
        <v>22659</v>
      </c>
      <c r="C168491" t="s">
        <v>50</v>
      </c>
      <c r="D168491">
        <v>1</v>
      </c>
      <c r="E168491" s="1">
        <v>40666.445138888892</v>
      </c>
      <c r="F168491">
        <v>1.95</v>
      </c>
      <c r="G168491">
        <v>17841</v>
      </c>
      <c r="H168491" t="s">
        <v>10</v>
      </c>
    </row>
    <row r="168492" spans="1:8" x14ac:dyDescent="0.25">
      <c r="A168492">
        <v>551558</v>
      </c>
      <c r="B168492">
        <v>22753</v>
      </c>
      <c r="C168492" t="s">
        <v>1237</v>
      </c>
      <c r="D168492">
        <v>1</v>
      </c>
      <c r="E168492" s="1">
        <v>40666.445138888892</v>
      </c>
      <c r="F168492">
        <v>0.85</v>
      </c>
      <c r="G168492">
        <v>17841</v>
      </c>
      <c r="H168492" t="s">
        <v>10</v>
      </c>
    </row>
    <row r="168493" spans="1:8" x14ac:dyDescent="0.25">
      <c r="A168493">
        <v>551558</v>
      </c>
      <c r="B168493">
        <v>82578</v>
      </c>
      <c r="C168493" t="s">
        <v>283</v>
      </c>
      <c r="D168493">
        <v>1</v>
      </c>
      <c r="E168493" s="1">
        <v>40666.445138888892</v>
      </c>
      <c r="F168493">
        <v>0.55000000000000004</v>
      </c>
      <c r="G168493">
        <v>17841</v>
      </c>
      <c r="H168493" t="s">
        <v>10</v>
      </c>
    </row>
    <row r="168494" spans="1:8" x14ac:dyDescent="0.25">
      <c r="A168494">
        <v>551558</v>
      </c>
      <c r="B168494">
        <v>82580</v>
      </c>
      <c r="C168494" t="s">
        <v>282</v>
      </c>
      <c r="D168494">
        <v>1</v>
      </c>
      <c r="E168494" s="1">
        <v>40666.445138888892</v>
      </c>
      <c r="F168494">
        <v>0.55000000000000004</v>
      </c>
      <c r="G168494">
        <v>17841</v>
      </c>
      <c r="H168494" t="s">
        <v>10</v>
      </c>
    </row>
    <row r="168495" spans="1:8" x14ac:dyDescent="0.25">
      <c r="A168495">
        <v>551558</v>
      </c>
      <c r="B168495">
        <v>82581</v>
      </c>
      <c r="C168495" t="s">
        <v>284</v>
      </c>
      <c r="D168495">
        <v>1</v>
      </c>
      <c r="E168495" s="1">
        <v>40666.445138888892</v>
      </c>
      <c r="F168495">
        <v>0.55000000000000004</v>
      </c>
      <c r="G168495">
        <v>17841</v>
      </c>
      <c r="H168495" t="s">
        <v>10</v>
      </c>
    </row>
    <row r="168496" spans="1:8" x14ac:dyDescent="0.25">
      <c r="A168496">
        <v>551558</v>
      </c>
      <c r="B168496">
        <v>23182</v>
      </c>
      <c r="C168496" t="s">
        <v>3976</v>
      </c>
      <c r="D168496">
        <v>3</v>
      </c>
      <c r="E168496" s="1">
        <v>40666.445138888892</v>
      </c>
      <c r="F168496">
        <v>0.83</v>
      </c>
      <c r="G168496">
        <v>17841</v>
      </c>
      <c r="H168496" t="s">
        <v>10</v>
      </c>
    </row>
    <row r="168497" spans="1:8" x14ac:dyDescent="0.25">
      <c r="A168497">
        <v>551558</v>
      </c>
      <c r="B168497">
        <v>23144</v>
      </c>
      <c r="C168497" t="s">
        <v>4197</v>
      </c>
      <c r="D168497">
        <v>3</v>
      </c>
      <c r="E168497" s="1">
        <v>40666.445138888892</v>
      </c>
      <c r="F168497">
        <v>0.83</v>
      </c>
      <c r="G168497">
        <v>17841</v>
      </c>
      <c r="H168497" t="s">
        <v>10</v>
      </c>
    </row>
    <row r="168498" spans="1:8" x14ac:dyDescent="0.25">
      <c r="A168498">
        <v>551558</v>
      </c>
      <c r="B168498">
        <v>20886</v>
      </c>
      <c r="C168498" t="s">
        <v>1936</v>
      </c>
      <c r="D168498">
        <v>1</v>
      </c>
      <c r="E168498" s="1">
        <v>40666.445138888892</v>
      </c>
      <c r="F168498">
        <v>1.95</v>
      </c>
      <c r="G168498">
        <v>17841</v>
      </c>
      <c r="H168498" t="s">
        <v>10</v>
      </c>
    </row>
    <row r="168499" spans="1:8" x14ac:dyDescent="0.25">
      <c r="A168499">
        <v>551558</v>
      </c>
      <c r="B168499">
        <v>21121</v>
      </c>
      <c r="C168499" t="s">
        <v>544</v>
      </c>
      <c r="D168499">
        <v>2</v>
      </c>
      <c r="E168499" s="1">
        <v>40666.445138888892</v>
      </c>
      <c r="F168499">
        <v>1.25</v>
      </c>
      <c r="G168499">
        <v>17841</v>
      </c>
      <c r="H168499" t="s">
        <v>10</v>
      </c>
    </row>
    <row r="168500" spans="1:8" x14ac:dyDescent="0.25">
      <c r="A168500">
        <v>551558</v>
      </c>
      <c r="B168500">
        <v>22995</v>
      </c>
      <c r="C168500" t="s">
        <v>3906</v>
      </c>
      <c r="D168500">
        <v>1</v>
      </c>
      <c r="E168500" s="1">
        <v>40666.445138888892</v>
      </c>
      <c r="F168500">
        <v>0.42</v>
      </c>
      <c r="G168500">
        <v>17841</v>
      </c>
      <c r="H168500" t="s">
        <v>10</v>
      </c>
    </row>
    <row r="168501" spans="1:8" x14ac:dyDescent="0.25">
      <c r="A168501">
        <v>551558</v>
      </c>
      <c r="B168501">
        <v>22219</v>
      </c>
      <c r="C168501" t="s">
        <v>363</v>
      </c>
      <c r="D168501">
        <v>1</v>
      </c>
      <c r="E168501" s="1">
        <v>40666.445138888892</v>
      </c>
      <c r="F168501">
        <v>0.85</v>
      </c>
      <c r="G168501">
        <v>17841</v>
      </c>
      <c r="H168501" t="s">
        <v>10</v>
      </c>
    </row>
    <row r="168502" spans="1:8" x14ac:dyDescent="0.25">
      <c r="A168502">
        <v>551558</v>
      </c>
      <c r="B168502">
        <v>22996</v>
      </c>
      <c r="C168502" t="s">
        <v>3907</v>
      </c>
      <c r="D168502">
        <v>1</v>
      </c>
      <c r="E168502" s="1">
        <v>40666.445138888892</v>
      </c>
      <c r="F168502">
        <v>0.42</v>
      </c>
      <c r="G168502">
        <v>17841</v>
      </c>
      <c r="H168502" t="s">
        <v>10</v>
      </c>
    </row>
    <row r="168503" spans="1:8" x14ac:dyDescent="0.25">
      <c r="A168503">
        <v>551558</v>
      </c>
      <c r="B168503">
        <v>21770</v>
      </c>
      <c r="C168503" t="s">
        <v>4080</v>
      </c>
      <c r="D168503">
        <v>1</v>
      </c>
      <c r="E168503" s="1">
        <v>40666.445138888892</v>
      </c>
      <c r="F168503">
        <v>4.95</v>
      </c>
      <c r="G168503">
        <v>17841</v>
      </c>
      <c r="H168503" t="s">
        <v>10</v>
      </c>
    </row>
    <row r="168504" spans="1:8" x14ac:dyDescent="0.25">
      <c r="A168504">
        <v>551558</v>
      </c>
      <c r="B168504">
        <v>23004</v>
      </c>
      <c r="C168504" t="s">
        <v>3895</v>
      </c>
      <c r="D168504">
        <v>1</v>
      </c>
      <c r="E168504" s="1">
        <v>40666.445138888892</v>
      </c>
      <c r="F168504">
        <v>0.42</v>
      </c>
      <c r="G168504">
        <v>17841</v>
      </c>
      <c r="H168504" t="s">
        <v>10</v>
      </c>
    </row>
    <row r="168505" spans="1:8" x14ac:dyDescent="0.25">
      <c r="A168505">
        <v>551558</v>
      </c>
      <c r="B168505">
        <v>21380</v>
      </c>
      <c r="C168505" t="s">
        <v>1583</v>
      </c>
      <c r="D168505">
        <v>1</v>
      </c>
      <c r="E168505" s="1">
        <v>40666.445138888892</v>
      </c>
      <c r="F168505">
        <v>2.95</v>
      </c>
      <c r="G168505">
        <v>17841</v>
      </c>
      <c r="H168505" t="s">
        <v>10</v>
      </c>
    </row>
    <row r="168506" spans="1:8" x14ac:dyDescent="0.25">
      <c r="A168506">
        <v>551558</v>
      </c>
      <c r="B168506">
        <v>21975</v>
      </c>
      <c r="C168506" t="s">
        <v>89</v>
      </c>
      <c r="D168506">
        <v>1</v>
      </c>
      <c r="E168506" s="1">
        <v>40666.445138888892</v>
      </c>
      <c r="F168506">
        <v>0.55000000000000004</v>
      </c>
      <c r="G168506">
        <v>17841</v>
      </c>
      <c r="H168506" t="s">
        <v>10</v>
      </c>
    </row>
    <row r="168507" spans="1:8" x14ac:dyDescent="0.25">
      <c r="A168507">
        <v>551558</v>
      </c>
      <c r="B168507">
        <v>84992</v>
      </c>
      <c r="C168507" t="s">
        <v>340</v>
      </c>
      <c r="D168507">
        <v>1</v>
      </c>
      <c r="E168507" s="1">
        <v>40666.445138888892</v>
      </c>
      <c r="F168507">
        <v>0.55000000000000004</v>
      </c>
      <c r="G168507">
        <v>17841</v>
      </c>
      <c r="H168507" t="s">
        <v>10</v>
      </c>
    </row>
    <row r="168508" spans="1:8" x14ac:dyDescent="0.25">
      <c r="A168508">
        <v>551558</v>
      </c>
      <c r="B168508">
        <v>21975</v>
      </c>
      <c r="C168508" t="s">
        <v>89</v>
      </c>
      <c r="D168508">
        <v>1</v>
      </c>
      <c r="E168508" s="1">
        <v>40666.445138888892</v>
      </c>
      <c r="F168508">
        <v>0.55000000000000004</v>
      </c>
      <c r="G168508">
        <v>17841</v>
      </c>
      <c r="H168508" t="s">
        <v>10</v>
      </c>
    </row>
    <row r="168509" spans="1:8" x14ac:dyDescent="0.25">
      <c r="A168509">
        <v>551558</v>
      </c>
      <c r="B168509">
        <v>22456</v>
      </c>
      <c r="C168509" t="s">
        <v>1939</v>
      </c>
      <c r="D168509">
        <v>2</v>
      </c>
      <c r="E168509" s="1">
        <v>40666.445138888892</v>
      </c>
      <c r="F168509">
        <v>4.95</v>
      </c>
      <c r="G168509">
        <v>17841</v>
      </c>
      <c r="H168509" t="s">
        <v>10</v>
      </c>
    </row>
    <row r="168510" spans="1:8" x14ac:dyDescent="0.25">
      <c r="A168510">
        <v>551558</v>
      </c>
      <c r="B168510">
        <v>22457</v>
      </c>
      <c r="C168510" t="s">
        <v>153</v>
      </c>
      <c r="D168510">
        <v>1</v>
      </c>
      <c r="E168510" s="1">
        <v>40666.445138888892</v>
      </c>
      <c r="F168510">
        <v>2.95</v>
      </c>
      <c r="G168510">
        <v>17841</v>
      </c>
      <c r="H168510" t="s">
        <v>10</v>
      </c>
    </row>
    <row r="168511" spans="1:8" x14ac:dyDescent="0.25">
      <c r="A168511">
        <v>551558</v>
      </c>
      <c r="B168511">
        <v>22631</v>
      </c>
      <c r="C168511" t="s">
        <v>51</v>
      </c>
      <c r="D168511">
        <v>1</v>
      </c>
      <c r="E168511" s="1">
        <v>40666.445138888892</v>
      </c>
      <c r="F168511">
        <v>1.95</v>
      </c>
      <c r="G168511">
        <v>17841</v>
      </c>
      <c r="H168511" t="s">
        <v>10</v>
      </c>
    </row>
    <row r="168512" spans="1:8" x14ac:dyDescent="0.25">
      <c r="A168512">
        <v>551558</v>
      </c>
      <c r="B168512">
        <v>21931</v>
      </c>
      <c r="C168512" t="s">
        <v>98</v>
      </c>
      <c r="D168512">
        <v>1</v>
      </c>
      <c r="E168512" s="1">
        <v>40666.445138888892</v>
      </c>
      <c r="F168512">
        <v>2.08</v>
      </c>
      <c r="G168512">
        <v>17841</v>
      </c>
      <c r="H168512" t="s">
        <v>10</v>
      </c>
    </row>
    <row r="168513" spans="1:8" x14ac:dyDescent="0.25">
      <c r="A168513">
        <v>551558</v>
      </c>
      <c r="B168513">
        <v>22385</v>
      </c>
      <c r="C168513" t="s">
        <v>1674</v>
      </c>
      <c r="D168513">
        <v>1</v>
      </c>
      <c r="E168513" s="1">
        <v>40666.445138888892</v>
      </c>
      <c r="F168513">
        <v>2.08</v>
      </c>
      <c r="G168513">
        <v>17841</v>
      </c>
      <c r="H168513" t="s">
        <v>10</v>
      </c>
    </row>
    <row r="168514" spans="1:8" x14ac:dyDescent="0.25">
      <c r="A168514">
        <v>551558</v>
      </c>
      <c r="B168514">
        <v>20726</v>
      </c>
      <c r="C168514" t="s">
        <v>307</v>
      </c>
      <c r="D168514">
        <v>1</v>
      </c>
      <c r="E168514" s="1">
        <v>40666.445138888892</v>
      </c>
      <c r="F168514">
        <v>1.65</v>
      </c>
      <c r="G168514">
        <v>17841</v>
      </c>
      <c r="H168514" t="s">
        <v>10</v>
      </c>
    </row>
    <row r="168515" spans="1:8" x14ac:dyDescent="0.25">
      <c r="A168515">
        <v>551558</v>
      </c>
      <c r="B168515">
        <v>23206</v>
      </c>
      <c r="C168515" t="s">
        <v>4141</v>
      </c>
      <c r="D168515">
        <v>2</v>
      </c>
      <c r="E168515" s="1">
        <v>40666.445138888892</v>
      </c>
      <c r="F168515">
        <v>1.65</v>
      </c>
      <c r="G168515">
        <v>17841</v>
      </c>
      <c r="H168515" t="s">
        <v>10</v>
      </c>
    </row>
    <row r="168516" spans="1:8" x14ac:dyDescent="0.25">
      <c r="A168516">
        <v>551558</v>
      </c>
      <c r="B168516">
        <v>22383</v>
      </c>
      <c r="C168516" t="s">
        <v>3938</v>
      </c>
      <c r="D168516">
        <v>1</v>
      </c>
      <c r="E168516" s="1">
        <v>40666.445138888892</v>
      </c>
      <c r="F168516">
        <v>1.65</v>
      </c>
      <c r="G168516">
        <v>17841</v>
      </c>
      <c r="H168516" t="s">
        <v>10</v>
      </c>
    </row>
    <row r="168517" spans="1:8" x14ac:dyDescent="0.25">
      <c r="A168517">
        <v>551558</v>
      </c>
      <c r="B168517">
        <v>20728</v>
      </c>
      <c r="C168517" t="s">
        <v>342</v>
      </c>
      <c r="D168517">
        <v>1</v>
      </c>
      <c r="E168517" s="1">
        <v>40666.445138888892</v>
      </c>
      <c r="F168517">
        <v>1.65</v>
      </c>
      <c r="G168517">
        <v>17841</v>
      </c>
      <c r="H168517" t="s">
        <v>10</v>
      </c>
    </row>
    <row r="168518" spans="1:8" x14ac:dyDescent="0.25">
      <c r="A168518">
        <v>551558</v>
      </c>
      <c r="B168518">
        <v>22794</v>
      </c>
      <c r="C168518" t="s">
        <v>1240</v>
      </c>
      <c r="D168518">
        <v>1</v>
      </c>
      <c r="E168518" s="1">
        <v>40666.445138888892</v>
      </c>
      <c r="F168518">
        <v>7.95</v>
      </c>
      <c r="G168518">
        <v>17841</v>
      </c>
      <c r="H168518" t="s">
        <v>10</v>
      </c>
    </row>
    <row r="168519" spans="1:8" x14ac:dyDescent="0.25">
      <c r="A168519">
        <v>551558</v>
      </c>
      <c r="B168519">
        <v>23147</v>
      </c>
      <c r="C168519" t="s">
        <v>4195</v>
      </c>
      <c r="D168519">
        <v>1</v>
      </c>
      <c r="E168519" s="1">
        <v>40666.445138888892</v>
      </c>
      <c r="F168519">
        <v>1.45</v>
      </c>
      <c r="G168519">
        <v>17841</v>
      </c>
      <c r="H168519" t="s">
        <v>10</v>
      </c>
    </row>
    <row r="168520" spans="1:8" x14ac:dyDescent="0.25">
      <c r="A168520">
        <v>551558</v>
      </c>
      <c r="B168520">
        <v>22796</v>
      </c>
      <c r="C168520" t="s">
        <v>1648</v>
      </c>
      <c r="D168520">
        <v>1</v>
      </c>
      <c r="E168520" s="1">
        <v>40666.445138888892</v>
      </c>
      <c r="F168520">
        <v>9.9499999999999993</v>
      </c>
      <c r="G168520">
        <v>17841</v>
      </c>
      <c r="H168520" t="s">
        <v>10</v>
      </c>
    </row>
    <row r="168521" spans="1:8" x14ac:dyDescent="0.25">
      <c r="A168521">
        <v>551558</v>
      </c>
      <c r="B168521">
        <v>22326</v>
      </c>
      <c r="C168521" t="s">
        <v>48</v>
      </c>
      <c r="D168521">
        <v>1</v>
      </c>
      <c r="E168521" s="1">
        <v>40666.445138888892</v>
      </c>
      <c r="F168521">
        <v>2.95</v>
      </c>
      <c r="G168521">
        <v>17841</v>
      </c>
      <c r="H168521" t="s">
        <v>10</v>
      </c>
    </row>
    <row r="168522" spans="1:8" x14ac:dyDescent="0.25">
      <c r="A168522">
        <v>551558</v>
      </c>
      <c r="B168522">
        <v>21558</v>
      </c>
      <c r="C168522" t="s">
        <v>1946</v>
      </c>
      <c r="D168522">
        <v>1</v>
      </c>
      <c r="E168522" s="1">
        <v>40666.445138888892</v>
      </c>
      <c r="F168522">
        <v>2.5499999999999998</v>
      </c>
      <c r="G168522">
        <v>17841</v>
      </c>
      <c r="H168522" t="s">
        <v>10</v>
      </c>
    </row>
    <row r="168523" spans="1:8" x14ac:dyDescent="0.25">
      <c r="A168523">
        <v>551558</v>
      </c>
      <c r="B168523">
        <v>22757</v>
      </c>
      <c r="C168523" t="s">
        <v>970</v>
      </c>
      <c r="D168523">
        <v>1</v>
      </c>
      <c r="E168523" s="1">
        <v>40666.445138888892</v>
      </c>
      <c r="F168523">
        <v>1.25</v>
      </c>
      <c r="G168523">
        <v>17841</v>
      </c>
      <c r="H168523" t="s">
        <v>10</v>
      </c>
    </row>
    <row r="168524" spans="1:8" x14ac:dyDescent="0.25">
      <c r="A168524">
        <v>551558</v>
      </c>
      <c r="B168524">
        <v>21041</v>
      </c>
      <c r="C168524" t="s">
        <v>688</v>
      </c>
      <c r="D168524">
        <v>1</v>
      </c>
      <c r="E168524" s="1">
        <v>40666.445138888892</v>
      </c>
      <c r="F168524">
        <v>2.95</v>
      </c>
      <c r="G168524">
        <v>17841</v>
      </c>
      <c r="H168524" t="s">
        <v>10</v>
      </c>
    </row>
    <row r="168525" spans="1:8" x14ac:dyDescent="0.25">
      <c r="A168525">
        <v>551558</v>
      </c>
      <c r="B168525" t="s">
        <v>2267</v>
      </c>
      <c r="C168525" t="s">
        <v>1923</v>
      </c>
      <c r="D168525">
        <v>5</v>
      </c>
      <c r="E168525" s="1">
        <v>40666.445138888892</v>
      </c>
      <c r="F168525">
        <v>2.1</v>
      </c>
      <c r="G168525">
        <v>17841</v>
      </c>
      <c r="H168525" t="s">
        <v>10</v>
      </c>
    </row>
    <row r="168526" spans="1:8" x14ac:dyDescent="0.25">
      <c r="A168526">
        <v>551558</v>
      </c>
      <c r="B168526">
        <v>21137</v>
      </c>
      <c r="C168526" t="s">
        <v>601</v>
      </c>
      <c r="D168526">
        <v>1</v>
      </c>
      <c r="E168526" s="1">
        <v>40666.445138888892</v>
      </c>
      <c r="F168526">
        <v>3.75</v>
      </c>
      <c r="G168526">
        <v>17841</v>
      </c>
      <c r="H168526" t="s">
        <v>10</v>
      </c>
    </row>
    <row r="168527" spans="1:8" x14ac:dyDescent="0.25">
      <c r="A168527">
        <v>551558</v>
      </c>
      <c r="B168527">
        <v>21137</v>
      </c>
      <c r="C168527" t="s">
        <v>601</v>
      </c>
      <c r="D168527">
        <v>1</v>
      </c>
      <c r="E168527" s="1">
        <v>40666.445138888892</v>
      </c>
      <c r="F168527">
        <v>3.75</v>
      </c>
      <c r="G168527">
        <v>17841</v>
      </c>
      <c r="H168527" t="s">
        <v>10</v>
      </c>
    </row>
    <row r="168528" spans="1:8" x14ac:dyDescent="0.25">
      <c r="A168528">
        <v>551558</v>
      </c>
      <c r="B168528">
        <v>84789</v>
      </c>
      <c r="C168528" t="s">
        <v>2485</v>
      </c>
      <c r="D168528">
        <v>1</v>
      </c>
      <c r="E168528" s="1">
        <v>40666.445138888892</v>
      </c>
      <c r="F168528">
        <v>3.75</v>
      </c>
      <c r="G168528">
        <v>17841</v>
      </c>
      <c r="H168528" t="s">
        <v>10</v>
      </c>
    </row>
    <row r="168529" spans="1:8" x14ac:dyDescent="0.25">
      <c r="A168529">
        <v>551558</v>
      </c>
      <c r="B168529">
        <v>21930</v>
      </c>
      <c r="C168529" t="s">
        <v>669</v>
      </c>
      <c r="D168529">
        <v>1</v>
      </c>
      <c r="E168529" s="1">
        <v>40666.445138888892</v>
      </c>
      <c r="F168529">
        <v>2.08</v>
      </c>
      <c r="G168529">
        <v>17841</v>
      </c>
      <c r="H168529" t="s">
        <v>10</v>
      </c>
    </row>
    <row r="168530" spans="1:8" x14ac:dyDescent="0.25">
      <c r="A168530">
        <v>551558</v>
      </c>
      <c r="B168530">
        <v>20727</v>
      </c>
      <c r="C168530" t="s">
        <v>343</v>
      </c>
      <c r="D168530">
        <v>1</v>
      </c>
      <c r="E168530" s="1">
        <v>40666.445138888892</v>
      </c>
      <c r="F168530">
        <v>1.65</v>
      </c>
      <c r="G168530">
        <v>17841</v>
      </c>
      <c r="H168530" t="s">
        <v>10</v>
      </c>
    </row>
    <row r="168531" spans="1:8" x14ac:dyDescent="0.25">
      <c r="A168531">
        <v>551558</v>
      </c>
      <c r="B168531">
        <v>22355</v>
      </c>
      <c r="C168531" t="s">
        <v>865</v>
      </c>
      <c r="D168531">
        <v>1</v>
      </c>
      <c r="E168531" s="1">
        <v>40666.445138888892</v>
      </c>
      <c r="F168531">
        <v>0.85</v>
      </c>
      <c r="G168531">
        <v>17841</v>
      </c>
      <c r="H168531" t="s">
        <v>10</v>
      </c>
    </row>
    <row r="168532" spans="1:8" x14ac:dyDescent="0.25">
      <c r="A168532">
        <v>551558</v>
      </c>
      <c r="B168532">
        <v>22381</v>
      </c>
      <c r="C168532" t="s">
        <v>141</v>
      </c>
      <c r="D168532">
        <v>2</v>
      </c>
      <c r="E168532" s="1">
        <v>40666.445138888892</v>
      </c>
      <c r="F168532">
        <v>2.1</v>
      </c>
      <c r="G168532">
        <v>17841</v>
      </c>
      <c r="H168532" t="s">
        <v>10</v>
      </c>
    </row>
    <row r="168533" spans="1:8" x14ac:dyDescent="0.25">
      <c r="A168533">
        <v>551558</v>
      </c>
      <c r="B168533">
        <v>22664</v>
      </c>
      <c r="C168533" t="s">
        <v>383</v>
      </c>
      <c r="D168533">
        <v>2</v>
      </c>
      <c r="E168533" s="1">
        <v>40666.445138888892</v>
      </c>
      <c r="F168533">
        <v>2.1</v>
      </c>
      <c r="G168533">
        <v>17841</v>
      </c>
      <c r="H168533" t="s">
        <v>10</v>
      </c>
    </row>
    <row r="168534" spans="1:8" x14ac:dyDescent="0.25">
      <c r="A168534">
        <v>551558</v>
      </c>
      <c r="B168534">
        <v>22385</v>
      </c>
      <c r="C168534" t="s">
        <v>1674</v>
      </c>
      <c r="D168534">
        <v>3</v>
      </c>
      <c r="E168534" s="1">
        <v>40666.445138888892</v>
      </c>
      <c r="F168534">
        <v>2.08</v>
      </c>
      <c r="G168534">
        <v>17841</v>
      </c>
      <c r="H168534" t="s">
        <v>10</v>
      </c>
    </row>
    <row r="168535" spans="1:8" x14ac:dyDescent="0.25">
      <c r="A168535">
        <v>551558</v>
      </c>
      <c r="B168535">
        <v>23206</v>
      </c>
      <c r="C168535" t="s">
        <v>4141</v>
      </c>
      <c r="D168535">
        <v>2</v>
      </c>
      <c r="E168535" s="1">
        <v>40666.445138888892</v>
      </c>
      <c r="F168535">
        <v>1.65</v>
      </c>
      <c r="G168535">
        <v>17841</v>
      </c>
      <c r="H168535" t="s">
        <v>10</v>
      </c>
    </row>
    <row r="168536" spans="1:8" x14ac:dyDescent="0.25">
      <c r="A168536">
        <v>551558</v>
      </c>
      <c r="B168536">
        <v>22383</v>
      </c>
      <c r="C168536" t="s">
        <v>3938</v>
      </c>
      <c r="D168536">
        <v>1</v>
      </c>
      <c r="E168536" s="1">
        <v>40666.445138888892</v>
      </c>
      <c r="F168536">
        <v>1.65</v>
      </c>
      <c r="G168536">
        <v>17841</v>
      </c>
      <c r="H168536" t="s">
        <v>10</v>
      </c>
    </row>
    <row r="168537" spans="1:8" x14ac:dyDescent="0.25">
      <c r="A168537">
        <v>551558</v>
      </c>
      <c r="B168537">
        <v>22355</v>
      </c>
      <c r="C168537" t="s">
        <v>865</v>
      </c>
      <c r="D168537">
        <v>3</v>
      </c>
      <c r="E168537" s="1">
        <v>40666.445138888892</v>
      </c>
      <c r="F168537">
        <v>0.85</v>
      </c>
      <c r="G168537">
        <v>17841</v>
      </c>
      <c r="H168537" t="s">
        <v>10</v>
      </c>
    </row>
    <row r="168538" spans="1:8" x14ac:dyDescent="0.25">
      <c r="A168538">
        <v>551558</v>
      </c>
      <c r="B168538">
        <v>21926</v>
      </c>
      <c r="C168538" t="s">
        <v>3725</v>
      </c>
      <c r="D168538">
        <v>6</v>
      </c>
      <c r="E168538" s="1">
        <v>40666.445138888892</v>
      </c>
      <c r="F168538">
        <v>1.25</v>
      </c>
      <c r="G168538">
        <v>17841</v>
      </c>
      <c r="H168538" t="s">
        <v>10</v>
      </c>
    </row>
    <row r="168539" spans="1:8" x14ac:dyDescent="0.25">
      <c r="A168539">
        <v>551558</v>
      </c>
      <c r="B168539">
        <v>22755</v>
      </c>
      <c r="C168539" t="s">
        <v>969</v>
      </c>
      <c r="D168539">
        <v>1</v>
      </c>
      <c r="E168539" s="1">
        <v>40666.445138888892</v>
      </c>
      <c r="F168539">
        <v>0.85</v>
      </c>
      <c r="G168539">
        <v>17841</v>
      </c>
      <c r="H168539" t="s">
        <v>10</v>
      </c>
    </row>
    <row r="168540" spans="1:8" x14ac:dyDescent="0.25">
      <c r="A168540">
        <v>551558</v>
      </c>
      <c r="B168540">
        <v>22754</v>
      </c>
      <c r="C168540" t="s">
        <v>649</v>
      </c>
      <c r="D168540">
        <v>1</v>
      </c>
      <c r="E168540" s="1">
        <v>40666.445138888892</v>
      </c>
      <c r="F168540">
        <v>0.85</v>
      </c>
      <c r="G168540">
        <v>17841</v>
      </c>
      <c r="H168540" t="s">
        <v>10</v>
      </c>
    </row>
    <row r="168541" spans="1:8" x14ac:dyDescent="0.25">
      <c r="A168541">
        <v>551558</v>
      </c>
      <c r="B168541">
        <v>84920</v>
      </c>
      <c r="C168541" t="s">
        <v>1226</v>
      </c>
      <c r="D168541">
        <v>1</v>
      </c>
      <c r="E168541" s="1">
        <v>40666.445138888892</v>
      </c>
      <c r="F168541">
        <v>3.75</v>
      </c>
      <c r="G168541">
        <v>17841</v>
      </c>
      <c r="H168541" t="s">
        <v>10</v>
      </c>
    </row>
    <row r="168542" spans="1:8" x14ac:dyDescent="0.25">
      <c r="A168542">
        <v>551558</v>
      </c>
      <c r="B168542">
        <v>21041</v>
      </c>
      <c r="C168542" t="s">
        <v>688</v>
      </c>
      <c r="D168542">
        <v>1</v>
      </c>
      <c r="E168542" s="1">
        <v>40666.445138888892</v>
      </c>
      <c r="F168542">
        <v>2.95</v>
      </c>
      <c r="G168542">
        <v>17841</v>
      </c>
      <c r="H168542" t="s">
        <v>10</v>
      </c>
    </row>
    <row r="168543" spans="1:8" x14ac:dyDescent="0.25">
      <c r="A168543">
        <v>551558</v>
      </c>
      <c r="B168543">
        <v>22665</v>
      </c>
      <c r="C168543" t="s">
        <v>808</v>
      </c>
      <c r="D168543">
        <v>1</v>
      </c>
      <c r="E168543" s="1">
        <v>40666.445138888892</v>
      </c>
      <c r="F168543">
        <v>2.95</v>
      </c>
      <c r="G168543">
        <v>17841</v>
      </c>
      <c r="H168543" t="s">
        <v>10</v>
      </c>
    </row>
    <row r="168544" spans="1:8" x14ac:dyDescent="0.25">
      <c r="A168544">
        <v>551558</v>
      </c>
      <c r="B168544" t="s">
        <v>3369</v>
      </c>
      <c r="C168544" t="s">
        <v>3370</v>
      </c>
      <c r="D168544">
        <v>1</v>
      </c>
      <c r="E168544" s="1">
        <v>40666.445138888892</v>
      </c>
      <c r="F168544">
        <v>12.75</v>
      </c>
      <c r="G168544">
        <v>17841</v>
      </c>
      <c r="H168544" t="s">
        <v>10</v>
      </c>
    </row>
    <row r="168545" spans="1:8" x14ac:dyDescent="0.25">
      <c r="A168545">
        <v>551558</v>
      </c>
      <c r="B168545">
        <v>22222</v>
      </c>
      <c r="C168545" t="s">
        <v>753</v>
      </c>
      <c r="D168545">
        <v>2</v>
      </c>
      <c r="E168545" s="1">
        <v>40666.445138888892</v>
      </c>
      <c r="F168545">
        <v>4.95</v>
      </c>
      <c r="G168545">
        <v>17841</v>
      </c>
      <c r="H168545" t="s">
        <v>10</v>
      </c>
    </row>
    <row r="168546" spans="1:8" x14ac:dyDescent="0.25">
      <c r="A168546">
        <v>551558</v>
      </c>
      <c r="B168546" t="s">
        <v>1507</v>
      </c>
      <c r="C168546" t="s">
        <v>1508</v>
      </c>
      <c r="D168546">
        <v>8</v>
      </c>
      <c r="E168546" s="1">
        <v>40666.445138888892</v>
      </c>
      <c r="F168546">
        <v>1.65</v>
      </c>
      <c r="G168546">
        <v>17841</v>
      </c>
      <c r="H168546" t="s">
        <v>10</v>
      </c>
    </row>
    <row r="168547" spans="1:8" x14ac:dyDescent="0.25">
      <c r="A168547">
        <v>551558</v>
      </c>
      <c r="B168547" t="s">
        <v>738</v>
      </c>
      <c r="C168547" t="s">
        <v>739</v>
      </c>
      <c r="D168547">
        <v>4</v>
      </c>
      <c r="E168547" s="1">
        <v>40666.445138888892</v>
      </c>
      <c r="F168547">
        <v>1.65</v>
      </c>
      <c r="G168547">
        <v>17841</v>
      </c>
      <c r="H168547" t="s">
        <v>10</v>
      </c>
    </row>
    <row r="168548" spans="1:8" x14ac:dyDescent="0.25">
      <c r="A168548">
        <v>551558</v>
      </c>
      <c r="B168548" t="s">
        <v>272</v>
      </c>
      <c r="C168548" t="s">
        <v>273</v>
      </c>
      <c r="D168548">
        <v>1</v>
      </c>
      <c r="E168548" s="1">
        <v>40666.445138888892</v>
      </c>
      <c r="F168548">
        <v>1.25</v>
      </c>
      <c r="G168548">
        <v>17841</v>
      </c>
      <c r="H168548" t="s">
        <v>10</v>
      </c>
    </row>
    <row r="168549" spans="1:8" x14ac:dyDescent="0.25">
      <c r="A168549">
        <v>551558</v>
      </c>
      <c r="B168549">
        <v>21976</v>
      </c>
      <c r="C168549" t="s">
        <v>476</v>
      </c>
      <c r="D168549">
        <v>1</v>
      </c>
      <c r="E168549" s="1">
        <v>40666.445138888892</v>
      </c>
      <c r="F168549">
        <v>0.55000000000000004</v>
      </c>
      <c r="G168549">
        <v>17841</v>
      </c>
      <c r="H168549" t="s">
        <v>10</v>
      </c>
    </row>
    <row r="168550" spans="1:8" x14ac:dyDescent="0.25">
      <c r="A168550">
        <v>551558</v>
      </c>
      <c r="B168550">
        <v>21975</v>
      </c>
      <c r="C168550" t="s">
        <v>89</v>
      </c>
      <c r="D168550">
        <v>2</v>
      </c>
      <c r="E168550" s="1">
        <v>40666.445138888892</v>
      </c>
      <c r="F168550">
        <v>0.55000000000000004</v>
      </c>
      <c r="G168550">
        <v>17841</v>
      </c>
      <c r="H168550" t="s">
        <v>10</v>
      </c>
    </row>
    <row r="168551" spans="1:8" x14ac:dyDescent="0.25">
      <c r="A168551">
        <v>551558</v>
      </c>
      <c r="B168551">
        <v>21242</v>
      </c>
      <c r="C168551" t="s">
        <v>422</v>
      </c>
      <c r="D168551">
        <v>6</v>
      </c>
      <c r="E168551" s="1">
        <v>40666.445138888892</v>
      </c>
      <c r="F168551">
        <v>1.69</v>
      </c>
      <c r="G168551">
        <v>17841</v>
      </c>
      <c r="H168551" t="s">
        <v>10</v>
      </c>
    </row>
    <row r="168552" spans="1:8" x14ac:dyDescent="0.25">
      <c r="A168552">
        <v>551558</v>
      </c>
      <c r="B168552">
        <v>20676</v>
      </c>
      <c r="C168552" t="s">
        <v>1156</v>
      </c>
      <c r="D168552">
        <v>4</v>
      </c>
      <c r="E168552" s="1">
        <v>40666.445138888892</v>
      </c>
      <c r="F168552">
        <v>1.25</v>
      </c>
      <c r="G168552">
        <v>17841</v>
      </c>
      <c r="H168552" t="s">
        <v>10</v>
      </c>
    </row>
    <row r="168553" spans="1:8" x14ac:dyDescent="0.25">
      <c r="A168553">
        <v>551558</v>
      </c>
      <c r="B168553">
        <v>22135</v>
      </c>
      <c r="C168553" t="s">
        <v>3408</v>
      </c>
      <c r="D168553">
        <v>1</v>
      </c>
      <c r="E168553" s="1">
        <v>40666.445138888892</v>
      </c>
      <c r="F168553">
        <v>0.42</v>
      </c>
      <c r="G168553">
        <v>17841</v>
      </c>
      <c r="H168553" t="s">
        <v>10</v>
      </c>
    </row>
    <row r="168554" spans="1:8" x14ac:dyDescent="0.25">
      <c r="A168554">
        <v>551558</v>
      </c>
      <c r="B168554">
        <v>21216</v>
      </c>
      <c r="C168554" t="s">
        <v>1184</v>
      </c>
      <c r="D168554">
        <v>1</v>
      </c>
      <c r="E168554" s="1">
        <v>40666.445138888892</v>
      </c>
      <c r="F168554">
        <v>4.95</v>
      </c>
      <c r="G168554">
        <v>17841</v>
      </c>
      <c r="H168554" t="s">
        <v>10</v>
      </c>
    </row>
    <row r="168555" spans="1:8" x14ac:dyDescent="0.25">
      <c r="A168555">
        <v>551558</v>
      </c>
      <c r="B168555">
        <v>22553</v>
      </c>
      <c r="C168555" t="s">
        <v>220</v>
      </c>
      <c r="D168555">
        <v>1</v>
      </c>
      <c r="E168555" s="1">
        <v>40666.445138888892</v>
      </c>
      <c r="F168555">
        <v>1.65</v>
      </c>
      <c r="G168555">
        <v>17841</v>
      </c>
      <c r="H168555" t="s">
        <v>10</v>
      </c>
    </row>
    <row r="168556" spans="1:8" x14ac:dyDescent="0.25">
      <c r="A168556">
        <v>551558</v>
      </c>
      <c r="B168556">
        <v>22087</v>
      </c>
      <c r="C168556" t="s">
        <v>613</v>
      </c>
      <c r="D168556">
        <v>11</v>
      </c>
      <c r="E168556" s="1">
        <v>40666.445138888892</v>
      </c>
      <c r="F168556">
        <v>2.95</v>
      </c>
      <c r="G168556">
        <v>17841</v>
      </c>
      <c r="H168556" t="s">
        <v>10</v>
      </c>
    </row>
    <row r="168557" spans="1:8" x14ac:dyDescent="0.25">
      <c r="A168557">
        <v>551558</v>
      </c>
      <c r="B168557" t="s">
        <v>3531</v>
      </c>
      <c r="C168557" t="s">
        <v>3532</v>
      </c>
      <c r="D168557">
        <v>1</v>
      </c>
      <c r="E168557" s="1">
        <v>40666.445138888892</v>
      </c>
      <c r="F168557">
        <v>0.85</v>
      </c>
      <c r="G168557">
        <v>17841</v>
      </c>
      <c r="H168557" t="s">
        <v>10</v>
      </c>
    </row>
    <row r="168558" spans="1:8" x14ac:dyDescent="0.25">
      <c r="A168558">
        <v>551558</v>
      </c>
      <c r="B168558">
        <v>22760</v>
      </c>
      <c r="C168558" t="s">
        <v>639</v>
      </c>
      <c r="D168558">
        <v>1</v>
      </c>
      <c r="E168558" s="1">
        <v>40666.445138888892</v>
      </c>
      <c r="F168558">
        <v>12.75</v>
      </c>
      <c r="G168558">
        <v>17841</v>
      </c>
      <c r="H168558" t="s">
        <v>10</v>
      </c>
    </row>
    <row r="168559" spans="1:8" x14ac:dyDescent="0.25">
      <c r="A168559">
        <v>551559</v>
      </c>
      <c r="B168559">
        <v>22754</v>
      </c>
      <c r="C168559" t="s">
        <v>649</v>
      </c>
      <c r="D168559">
        <v>216</v>
      </c>
      <c r="E168559" s="1">
        <v>40666.445833333331</v>
      </c>
      <c r="F168559">
        <v>0.72</v>
      </c>
      <c r="G168559">
        <v>16133</v>
      </c>
      <c r="H168559" t="s">
        <v>10</v>
      </c>
    </row>
    <row r="168560" spans="1:8" x14ac:dyDescent="0.25">
      <c r="A168560">
        <v>551559</v>
      </c>
      <c r="B168560">
        <v>22755</v>
      </c>
      <c r="C168560" t="s">
        <v>969</v>
      </c>
      <c r="D168560">
        <v>72</v>
      </c>
      <c r="E168560" s="1">
        <v>40666.445833333331</v>
      </c>
      <c r="F168560">
        <v>0.72</v>
      </c>
      <c r="G168560">
        <v>16133</v>
      </c>
      <c r="H168560" t="s">
        <v>10</v>
      </c>
    </row>
    <row r="168561" spans="1:8" x14ac:dyDescent="0.25">
      <c r="A168561">
        <v>551559</v>
      </c>
      <c r="B168561">
        <v>22753</v>
      </c>
      <c r="C168561" t="s">
        <v>1237</v>
      </c>
      <c r="D168561">
        <v>72</v>
      </c>
      <c r="E168561" s="1">
        <v>40666.445833333331</v>
      </c>
      <c r="F168561">
        <v>0.72</v>
      </c>
      <c r="G168561">
        <v>16133</v>
      </c>
      <c r="H168561" t="s">
        <v>10</v>
      </c>
    </row>
    <row r="168562" spans="1:8" x14ac:dyDescent="0.25">
      <c r="A168562">
        <v>551559</v>
      </c>
      <c r="B168562">
        <v>21792</v>
      </c>
      <c r="C168562" t="s">
        <v>2859</v>
      </c>
      <c r="D168562">
        <v>24</v>
      </c>
      <c r="E168562" s="1">
        <v>40666.445833333331</v>
      </c>
      <c r="F168562">
        <v>3.95</v>
      </c>
      <c r="G168562">
        <v>16133</v>
      </c>
      <c r="H168562" t="s">
        <v>10</v>
      </c>
    </row>
    <row r="168563" spans="1:8" x14ac:dyDescent="0.25">
      <c r="A168563">
        <v>551559</v>
      </c>
      <c r="B168563">
        <v>22823</v>
      </c>
      <c r="C168563" t="s">
        <v>3482</v>
      </c>
      <c r="D168563">
        <v>2</v>
      </c>
      <c r="E168563" s="1">
        <v>40666.445833333331</v>
      </c>
      <c r="F168563">
        <v>110</v>
      </c>
      <c r="G168563">
        <v>16133</v>
      </c>
      <c r="H168563" t="s">
        <v>10</v>
      </c>
    </row>
    <row r="168564" spans="1:8" x14ac:dyDescent="0.25">
      <c r="A168564">
        <v>551559</v>
      </c>
      <c r="B168564" t="s">
        <v>3732</v>
      </c>
      <c r="C168564" t="s">
        <v>3733</v>
      </c>
      <c r="D168564">
        <v>36</v>
      </c>
      <c r="E168564" s="1">
        <v>40666.445833333331</v>
      </c>
      <c r="F168564">
        <v>1.06</v>
      </c>
      <c r="G168564">
        <v>16133</v>
      </c>
      <c r="H168564" t="s">
        <v>10</v>
      </c>
    </row>
    <row r="168565" spans="1:8" x14ac:dyDescent="0.25">
      <c r="A168565">
        <v>551560</v>
      </c>
      <c r="B168565">
        <v>20836</v>
      </c>
      <c r="C168565" t="s">
        <v>4241</v>
      </c>
      <c r="D168565">
        <v>12</v>
      </c>
      <c r="E168565" s="1">
        <v>40666.446527777778</v>
      </c>
      <c r="F168565">
        <v>0.83</v>
      </c>
      <c r="G168565">
        <v>16133</v>
      </c>
      <c r="H168565" t="s">
        <v>10</v>
      </c>
    </row>
    <row r="168566" spans="1:8" x14ac:dyDescent="0.25">
      <c r="A168566">
        <v>551560</v>
      </c>
      <c r="B168566">
        <v>20840</v>
      </c>
      <c r="C168566" t="s">
        <v>1165</v>
      </c>
      <c r="D168566">
        <v>6</v>
      </c>
      <c r="E168566" s="1">
        <v>40666.446527777778</v>
      </c>
      <c r="F168566">
        <v>0.85</v>
      </c>
      <c r="G168566">
        <v>16133</v>
      </c>
      <c r="H168566" t="s">
        <v>10</v>
      </c>
    </row>
    <row r="168567" spans="1:8" x14ac:dyDescent="0.25">
      <c r="A168567">
        <v>551560</v>
      </c>
      <c r="B168567">
        <v>20837</v>
      </c>
      <c r="C168567" t="s">
        <v>1165</v>
      </c>
      <c r="D168567">
        <v>12</v>
      </c>
      <c r="E168567" s="1">
        <v>40666.446527777778</v>
      </c>
      <c r="F168567">
        <v>0.83</v>
      </c>
      <c r="G168567">
        <v>16133</v>
      </c>
      <c r="H168567" t="s">
        <v>10</v>
      </c>
    </row>
    <row r="168568" spans="1:8" x14ac:dyDescent="0.25">
      <c r="A168568">
        <v>551560</v>
      </c>
      <c r="B168568">
        <v>20838</v>
      </c>
      <c r="C168568" t="s">
        <v>1163</v>
      </c>
      <c r="D168568">
        <v>12</v>
      </c>
      <c r="E168568" s="1">
        <v>40666.446527777778</v>
      </c>
      <c r="F168568">
        <v>0.85</v>
      </c>
      <c r="G168568">
        <v>16133</v>
      </c>
      <c r="H168568" t="s">
        <v>10</v>
      </c>
    </row>
    <row r="168569" spans="1:8" x14ac:dyDescent="0.25">
      <c r="A168569">
        <v>551560</v>
      </c>
      <c r="B168569">
        <v>21792</v>
      </c>
      <c r="C168569" t="s">
        <v>2859</v>
      </c>
      <c r="D168569">
        <v>24</v>
      </c>
      <c r="E168569" s="1">
        <v>40666.446527777778</v>
      </c>
      <c r="F168569">
        <v>3.95</v>
      </c>
      <c r="G168569">
        <v>16133</v>
      </c>
      <c r="H168569" t="s">
        <v>10</v>
      </c>
    </row>
    <row r="168570" spans="1:8" x14ac:dyDescent="0.25">
      <c r="A168570">
        <v>551560</v>
      </c>
      <c r="B168570">
        <v>23073</v>
      </c>
      <c r="C168570" t="s">
        <v>4174</v>
      </c>
      <c r="D168570">
        <v>12</v>
      </c>
      <c r="E168570" s="1">
        <v>40666.446527777778</v>
      </c>
      <c r="F168570">
        <v>11.15</v>
      </c>
      <c r="G168570">
        <v>16133</v>
      </c>
      <c r="H168570" t="s">
        <v>10</v>
      </c>
    </row>
    <row r="168571" spans="1:8" x14ac:dyDescent="0.25">
      <c r="A168571">
        <v>551560</v>
      </c>
      <c r="B168571">
        <v>23160</v>
      </c>
      <c r="C168571" t="s">
        <v>4242</v>
      </c>
      <c r="D168571">
        <v>120</v>
      </c>
      <c r="E168571" s="1">
        <v>40666.446527777778</v>
      </c>
      <c r="F168571">
        <v>1.04</v>
      </c>
      <c r="G168571">
        <v>16133</v>
      </c>
      <c r="H168571" t="s">
        <v>10</v>
      </c>
    </row>
    <row r="168572" spans="1:8" x14ac:dyDescent="0.25">
      <c r="A168572">
        <v>551560</v>
      </c>
      <c r="B168572">
        <v>23161</v>
      </c>
      <c r="C168572" t="s">
        <v>4243</v>
      </c>
      <c r="D168572">
        <v>120</v>
      </c>
      <c r="E168572" s="1">
        <v>40666.446527777778</v>
      </c>
      <c r="F168572">
        <v>1.04</v>
      </c>
      <c r="G168572">
        <v>16133</v>
      </c>
      <c r="H168572" t="s">
        <v>10</v>
      </c>
    </row>
    <row r="168573" spans="1:8" x14ac:dyDescent="0.25">
      <c r="A168573">
        <v>551560</v>
      </c>
      <c r="B168573">
        <v>23164</v>
      </c>
      <c r="C168573" t="s">
        <v>4244</v>
      </c>
      <c r="D168573">
        <v>36</v>
      </c>
      <c r="E168573" s="1">
        <v>40666.446527777778</v>
      </c>
      <c r="F168573">
        <v>4.1500000000000004</v>
      </c>
      <c r="G168573">
        <v>16133</v>
      </c>
      <c r="H168573" t="s">
        <v>10</v>
      </c>
    </row>
    <row r="168574" spans="1:8" x14ac:dyDescent="0.25">
      <c r="A168574">
        <v>551560</v>
      </c>
      <c r="B168574">
        <v>23162</v>
      </c>
      <c r="C168574" t="s">
        <v>4225</v>
      </c>
      <c r="D168574">
        <v>48</v>
      </c>
      <c r="E168574" s="1">
        <v>40666.446527777778</v>
      </c>
      <c r="F168574">
        <v>3.29</v>
      </c>
      <c r="G168574">
        <v>16133</v>
      </c>
      <c r="H168574" t="s">
        <v>10</v>
      </c>
    </row>
    <row r="168575" spans="1:8" x14ac:dyDescent="0.25">
      <c r="A168575">
        <v>551561</v>
      </c>
      <c r="B168575">
        <v>84879</v>
      </c>
      <c r="C168575" t="s">
        <v>22</v>
      </c>
      <c r="D168575">
        <v>8</v>
      </c>
      <c r="E168575" s="1">
        <v>40666.450694444444</v>
      </c>
      <c r="F168575">
        <v>1.69</v>
      </c>
      <c r="G168575">
        <v>17422</v>
      </c>
      <c r="H168575" t="s">
        <v>10</v>
      </c>
    </row>
    <row r="168576" spans="1:8" x14ac:dyDescent="0.25">
      <c r="A168576">
        <v>551561</v>
      </c>
      <c r="B168576">
        <v>22178</v>
      </c>
      <c r="C168576" t="s">
        <v>355</v>
      </c>
      <c r="D168576">
        <v>12</v>
      </c>
      <c r="E168576" s="1">
        <v>40666.450694444444</v>
      </c>
      <c r="F168576">
        <v>1.25</v>
      </c>
      <c r="G168576">
        <v>17422</v>
      </c>
      <c r="H168576" t="s">
        <v>10</v>
      </c>
    </row>
    <row r="168577" spans="1:8" x14ac:dyDescent="0.25">
      <c r="A168577">
        <v>551561</v>
      </c>
      <c r="B168577">
        <v>21673</v>
      </c>
      <c r="C168577" t="s">
        <v>1628</v>
      </c>
      <c r="D168577">
        <v>12</v>
      </c>
      <c r="E168577" s="1">
        <v>40666.450694444444</v>
      </c>
      <c r="F168577">
        <v>1.25</v>
      </c>
      <c r="G168577">
        <v>17422</v>
      </c>
      <c r="H168577" t="s">
        <v>10</v>
      </c>
    </row>
    <row r="168578" spans="1:8" x14ac:dyDescent="0.25">
      <c r="A168578">
        <v>551561</v>
      </c>
      <c r="B168578">
        <v>21672</v>
      </c>
      <c r="C168578" t="s">
        <v>105</v>
      </c>
      <c r="D168578">
        <v>12</v>
      </c>
      <c r="E168578" s="1">
        <v>40666.450694444444</v>
      </c>
      <c r="F168578">
        <v>1.25</v>
      </c>
      <c r="G168578">
        <v>17422</v>
      </c>
      <c r="H168578" t="s">
        <v>10</v>
      </c>
    </row>
    <row r="168579" spans="1:8" x14ac:dyDescent="0.25">
      <c r="A168579">
        <v>551561</v>
      </c>
      <c r="B168579">
        <v>22149</v>
      </c>
      <c r="C168579" t="s">
        <v>464</v>
      </c>
      <c r="D168579">
        <v>6</v>
      </c>
      <c r="E168579" s="1">
        <v>40666.450694444444</v>
      </c>
      <c r="F168579">
        <v>2.1</v>
      </c>
      <c r="G168579">
        <v>17422</v>
      </c>
      <c r="H168579" t="s">
        <v>10</v>
      </c>
    </row>
    <row r="168580" spans="1:8" x14ac:dyDescent="0.25">
      <c r="A168580">
        <v>551561</v>
      </c>
      <c r="B168580">
        <v>20972</v>
      </c>
      <c r="C168580" t="s">
        <v>687</v>
      </c>
      <c r="D168580">
        <v>12</v>
      </c>
      <c r="E168580" s="1">
        <v>40666.450694444444</v>
      </c>
      <c r="F168580">
        <v>1.25</v>
      </c>
      <c r="G168580">
        <v>17422</v>
      </c>
      <c r="H168580" t="s">
        <v>10</v>
      </c>
    </row>
    <row r="168581" spans="1:8" x14ac:dyDescent="0.25">
      <c r="A168581">
        <v>551561</v>
      </c>
      <c r="B168581">
        <v>22621</v>
      </c>
      <c r="C168581" t="s">
        <v>1902</v>
      </c>
      <c r="D168581">
        <v>12</v>
      </c>
      <c r="E168581" s="1">
        <v>40666.450694444444</v>
      </c>
      <c r="F168581">
        <v>1.65</v>
      </c>
      <c r="G168581">
        <v>17422</v>
      </c>
      <c r="H168581" t="s">
        <v>10</v>
      </c>
    </row>
    <row r="168582" spans="1:8" x14ac:dyDescent="0.25">
      <c r="A168582">
        <v>551561</v>
      </c>
      <c r="B168582">
        <v>23126</v>
      </c>
      <c r="C168582" t="s">
        <v>3994</v>
      </c>
      <c r="D168582">
        <v>4</v>
      </c>
      <c r="E168582" s="1">
        <v>40666.450694444444</v>
      </c>
      <c r="F168582">
        <v>4.95</v>
      </c>
      <c r="G168582">
        <v>17422</v>
      </c>
      <c r="H168582" t="s">
        <v>10</v>
      </c>
    </row>
    <row r="168583" spans="1:8" x14ac:dyDescent="0.25">
      <c r="A168583">
        <v>551561</v>
      </c>
      <c r="B168583">
        <v>23127</v>
      </c>
      <c r="C168583" t="s">
        <v>3992</v>
      </c>
      <c r="D168583">
        <v>4</v>
      </c>
      <c r="E168583" s="1">
        <v>40666.450694444444</v>
      </c>
      <c r="F168583">
        <v>4.95</v>
      </c>
      <c r="G168583">
        <v>17422</v>
      </c>
      <c r="H168583" t="s">
        <v>10</v>
      </c>
    </row>
    <row r="168584" spans="1:8" x14ac:dyDescent="0.25">
      <c r="A168584">
        <v>551561</v>
      </c>
      <c r="B168584">
        <v>22568</v>
      </c>
      <c r="C168584" t="s">
        <v>381</v>
      </c>
      <c r="D168584">
        <v>4</v>
      </c>
      <c r="E168584" s="1">
        <v>40666.450694444444</v>
      </c>
      <c r="F168584">
        <v>3.75</v>
      </c>
      <c r="G168584">
        <v>17422</v>
      </c>
      <c r="H168584" t="s">
        <v>10</v>
      </c>
    </row>
    <row r="168585" spans="1:8" x14ac:dyDescent="0.25">
      <c r="A168585">
        <v>551561</v>
      </c>
      <c r="B168585">
        <v>22569</v>
      </c>
      <c r="C168585" t="s">
        <v>440</v>
      </c>
      <c r="D168585">
        <v>4</v>
      </c>
      <c r="E168585" s="1">
        <v>40666.450694444444</v>
      </c>
      <c r="F168585">
        <v>3.75</v>
      </c>
      <c r="G168585">
        <v>17422</v>
      </c>
      <c r="H168585" t="s">
        <v>10</v>
      </c>
    </row>
    <row r="168586" spans="1:8" x14ac:dyDescent="0.25">
      <c r="A168586">
        <v>551561</v>
      </c>
      <c r="B168586">
        <v>22570</v>
      </c>
      <c r="C168586" t="s">
        <v>439</v>
      </c>
      <c r="D168586">
        <v>4</v>
      </c>
      <c r="E168586" s="1">
        <v>40666.450694444444</v>
      </c>
      <c r="F168586">
        <v>3.75</v>
      </c>
      <c r="G168586">
        <v>17422</v>
      </c>
      <c r="H168586" t="s">
        <v>10</v>
      </c>
    </row>
    <row r="168587" spans="1:8" x14ac:dyDescent="0.25">
      <c r="A168587">
        <v>551561</v>
      </c>
      <c r="B168587">
        <v>21793</v>
      </c>
      <c r="C168587" t="s">
        <v>3433</v>
      </c>
      <c r="D168587">
        <v>8</v>
      </c>
      <c r="E168587" s="1">
        <v>40666.450694444444</v>
      </c>
      <c r="F168587">
        <v>3.95</v>
      </c>
      <c r="G168587">
        <v>17422</v>
      </c>
      <c r="H168587" t="s">
        <v>10</v>
      </c>
    </row>
    <row r="168588" spans="1:8" x14ac:dyDescent="0.25">
      <c r="A168588">
        <v>551561</v>
      </c>
      <c r="B168588">
        <v>21792</v>
      </c>
      <c r="C168588" t="s">
        <v>2859</v>
      </c>
      <c r="D168588">
        <v>8</v>
      </c>
      <c r="E168588" s="1">
        <v>40666.450694444444</v>
      </c>
      <c r="F168588">
        <v>3.95</v>
      </c>
      <c r="G168588">
        <v>17422</v>
      </c>
      <c r="H168588" t="s">
        <v>10</v>
      </c>
    </row>
    <row r="168589" spans="1:8" x14ac:dyDescent="0.25">
      <c r="A168589">
        <v>551561</v>
      </c>
      <c r="B168589" t="s">
        <v>3372</v>
      </c>
      <c r="C168589" t="s">
        <v>3373</v>
      </c>
      <c r="D168589">
        <v>6</v>
      </c>
      <c r="E168589" s="1">
        <v>40666.450694444444</v>
      </c>
      <c r="F168589">
        <v>2.95</v>
      </c>
      <c r="G168589">
        <v>17422</v>
      </c>
      <c r="H168589" t="s">
        <v>10</v>
      </c>
    </row>
    <row r="168590" spans="1:8" x14ac:dyDescent="0.25">
      <c r="A168590">
        <v>551561</v>
      </c>
      <c r="B168590" t="s">
        <v>3054</v>
      </c>
      <c r="C168590" t="s">
        <v>3055</v>
      </c>
      <c r="D168590">
        <v>6</v>
      </c>
      <c r="E168590" s="1">
        <v>40666.450694444444</v>
      </c>
      <c r="F168590">
        <v>2.95</v>
      </c>
      <c r="G168590">
        <v>17422</v>
      </c>
      <c r="H168590" t="s">
        <v>10</v>
      </c>
    </row>
    <row r="168591" spans="1:8" x14ac:dyDescent="0.25">
      <c r="A168591">
        <v>551561</v>
      </c>
      <c r="B168591" t="s">
        <v>2919</v>
      </c>
      <c r="C168591" t="s">
        <v>2920</v>
      </c>
      <c r="D168591">
        <v>6</v>
      </c>
      <c r="E168591" s="1">
        <v>40666.450694444444</v>
      </c>
      <c r="F168591">
        <v>2.95</v>
      </c>
      <c r="G168591">
        <v>17422</v>
      </c>
      <c r="H168591" t="s">
        <v>10</v>
      </c>
    </row>
    <row r="168592" spans="1:8" x14ac:dyDescent="0.25">
      <c r="A168592">
        <v>551562</v>
      </c>
      <c r="B168592">
        <v>15036</v>
      </c>
      <c r="C168592" t="s">
        <v>1820</v>
      </c>
      <c r="D168592">
        <v>192</v>
      </c>
      <c r="E168592" s="1">
        <v>40666.45208333333</v>
      </c>
      <c r="F168592">
        <v>0.83</v>
      </c>
      <c r="G168592">
        <v>13026</v>
      </c>
      <c r="H168592" t="s">
        <v>10</v>
      </c>
    </row>
    <row r="168593" spans="1:8" x14ac:dyDescent="0.25">
      <c r="A168593">
        <v>551563</v>
      </c>
      <c r="B168593">
        <v>23144</v>
      </c>
      <c r="C168593" t="s">
        <v>4197</v>
      </c>
      <c r="D168593">
        <v>12</v>
      </c>
      <c r="E168593" s="1">
        <v>40666.454861111109</v>
      </c>
      <c r="F168593">
        <v>0.83</v>
      </c>
      <c r="G168593">
        <v>16210</v>
      </c>
      <c r="H168593" t="s">
        <v>10</v>
      </c>
    </row>
    <row r="168594" spans="1:8" x14ac:dyDescent="0.25">
      <c r="A168594">
        <v>551563</v>
      </c>
      <c r="B168594">
        <v>23134</v>
      </c>
      <c r="C168594" t="s">
        <v>4192</v>
      </c>
      <c r="D168594">
        <v>2</v>
      </c>
      <c r="E168594" s="1">
        <v>40666.454861111109</v>
      </c>
      <c r="F168594">
        <v>8.25</v>
      </c>
      <c r="G168594">
        <v>16210</v>
      </c>
      <c r="H168594" t="s">
        <v>10</v>
      </c>
    </row>
    <row r="168595" spans="1:8" x14ac:dyDescent="0.25">
      <c r="A168595">
        <v>551563</v>
      </c>
      <c r="B168595">
        <v>22666</v>
      </c>
      <c r="C168595" t="s">
        <v>807</v>
      </c>
      <c r="D168595">
        <v>24</v>
      </c>
      <c r="E168595" s="1">
        <v>40666.454861111109</v>
      </c>
      <c r="F168595">
        <v>2.5499999999999998</v>
      </c>
      <c r="G168595">
        <v>16210</v>
      </c>
      <c r="H168595" t="s">
        <v>10</v>
      </c>
    </row>
    <row r="168596" spans="1:8" x14ac:dyDescent="0.25">
      <c r="A168596">
        <v>551563</v>
      </c>
      <c r="B168596">
        <v>21137</v>
      </c>
      <c r="C168596" t="s">
        <v>601</v>
      </c>
      <c r="D168596">
        <v>240</v>
      </c>
      <c r="E168596" s="1">
        <v>40666.454861111109</v>
      </c>
      <c r="F168596">
        <v>3.39</v>
      </c>
      <c r="G168596">
        <v>16210</v>
      </c>
      <c r="H168596" t="s">
        <v>10</v>
      </c>
    </row>
    <row r="168597" spans="1:8" x14ac:dyDescent="0.25">
      <c r="A168597">
        <v>551563</v>
      </c>
      <c r="B168597">
        <v>22041</v>
      </c>
      <c r="C168597" t="s">
        <v>602</v>
      </c>
      <c r="D168597">
        <v>96</v>
      </c>
      <c r="E168597" s="1">
        <v>40666.454861111109</v>
      </c>
      <c r="F168597">
        <v>2.1</v>
      </c>
      <c r="G168597">
        <v>16210</v>
      </c>
      <c r="H168597" t="s">
        <v>10</v>
      </c>
    </row>
    <row r="168598" spans="1:8" x14ac:dyDescent="0.25">
      <c r="A168598">
        <v>551564</v>
      </c>
      <c r="B168598">
        <v>23256</v>
      </c>
      <c r="C168598" t="s">
        <v>4124</v>
      </c>
      <c r="D168598">
        <v>4</v>
      </c>
      <c r="E168598" s="1">
        <v>40666.455555555556</v>
      </c>
      <c r="F168598">
        <v>4.1500000000000004</v>
      </c>
      <c r="G168598">
        <v>16609</v>
      </c>
      <c r="H168598" t="s">
        <v>10</v>
      </c>
    </row>
    <row r="168599" spans="1:8" x14ac:dyDescent="0.25">
      <c r="A168599">
        <v>551564</v>
      </c>
      <c r="B168599">
        <v>23066</v>
      </c>
      <c r="C168599" t="s">
        <v>4167</v>
      </c>
      <c r="D168599">
        <v>2</v>
      </c>
      <c r="E168599" s="1">
        <v>40666.455555555556</v>
      </c>
      <c r="F168599">
        <v>8.25</v>
      </c>
      <c r="G168599">
        <v>16609</v>
      </c>
      <c r="H168599" t="s">
        <v>10</v>
      </c>
    </row>
    <row r="168600" spans="1:8" x14ac:dyDescent="0.25">
      <c r="A168600">
        <v>551564</v>
      </c>
      <c r="B168600">
        <v>22457</v>
      </c>
      <c r="C168600" t="s">
        <v>153</v>
      </c>
      <c r="D168600">
        <v>12</v>
      </c>
      <c r="E168600" s="1">
        <v>40666.455555555556</v>
      </c>
      <c r="F168600">
        <v>2.95</v>
      </c>
      <c r="G168600">
        <v>16609</v>
      </c>
      <c r="H168600" t="s">
        <v>10</v>
      </c>
    </row>
    <row r="168601" spans="1:8" x14ac:dyDescent="0.25">
      <c r="A168601">
        <v>551564</v>
      </c>
      <c r="B168601">
        <v>22844</v>
      </c>
      <c r="C168601" t="s">
        <v>977</v>
      </c>
      <c r="D168601">
        <v>2</v>
      </c>
      <c r="E168601" s="1">
        <v>40666.455555555556</v>
      </c>
      <c r="F168601">
        <v>8.5</v>
      </c>
      <c r="G168601">
        <v>16609</v>
      </c>
      <c r="H168601" t="s">
        <v>10</v>
      </c>
    </row>
    <row r="168602" spans="1:8" x14ac:dyDescent="0.25">
      <c r="A168602">
        <v>551564</v>
      </c>
      <c r="B168602">
        <v>22845</v>
      </c>
      <c r="C168602" t="s">
        <v>1131</v>
      </c>
      <c r="D168602">
        <v>2</v>
      </c>
      <c r="E168602" s="1">
        <v>40666.455555555556</v>
      </c>
      <c r="F168602">
        <v>6.35</v>
      </c>
      <c r="G168602">
        <v>16609</v>
      </c>
      <c r="H168602" t="s">
        <v>10</v>
      </c>
    </row>
    <row r="168603" spans="1:8" x14ac:dyDescent="0.25">
      <c r="A168603">
        <v>551564</v>
      </c>
      <c r="B168603">
        <v>22477</v>
      </c>
      <c r="C168603" t="s">
        <v>952</v>
      </c>
      <c r="D168603">
        <v>10</v>
      </c>
      <c r="E168603" s="1">
        <v>40666.455555555556</v>
      </c>
      <c r="F168603">
        <v>1.25</v>
      </c>
      <c r="G168603">
        <v>16609</v>
      </c>
      <c r="H168603" t="s">
        <v>10</v>
      </c>
    </row>
    <row r="168604" spans="1:8" x14ac:dyDescent="0.25">
      <c r="A168604">
        <v>551564</v>
      </c>
      <c r="B168604">
        <v>22478</v>
      </c>
      <c r="C168604" t="s">
        <v>953</v>
      </c>
      <c r="D168604">
        <v>10</v>
      </c>
      <c r="E168604" s="1">
        <v>40666.455555555556</v>
      </c>
      <c r="F168604">
        <v>1.25</v>
      </c>
      <c r="G168604">
        <v>16609</v>
      </c>
      <c r="H168604" t="s">
        <v>10</v>
      </c>
    </row>
    <row r="168605" spans="1:8" x14ac:dyDescent="0.25">
      <c r="A168605">
        <v>551564</v>
      </c>
      <c r="B168605">
        <v>22479</v>
      </c>
      <c r="C168605" t="s">
        <v>954</v>
      </c>
      <c r="D168605">
        <v>10</v>
      </c>
      <c r="E168605" s="1">
        <v>40666.455555555556</v>
      </c>
      <c r="F168605">
        <v>1.25</v>
      </c>
      <c r="G168605">
        <v>16609</v>
      </c>
      <c r="H168605" t="s">
        <v>10</v>
      </c>
    </row>
    <row r="168606" spans="1:8" x14ac:dyDescent="0.25">
      <c r="A168606">
        <v>551564</v>
      </c>
      <c r="B168606" t="s">
        <v>8</v>
      </c>
      <c r="C168606" t="s">
        <v>9</v>
      </c>
      <c r="D168606">
        <v>6</v>
      </c>
      <c r="E168606" s="1">
        <v>40666.455555555556</v>
      </c>
      <c r="F168606">
        <v>2.95</v>
      </c>
      <c r="G168606">
        <v>16609</v>
      </c>
      <c r="H168606" t="s">
        <v>10</v>
      </c>
    </row>
    <row r="168607" spans="1:8" x14ac:dyDescent="0.25">
      <c r="A168607">
        <v>551564</v>
      </c>
      <c r="B168607">
        <v>21115</v>
      </c>
      <c r="C168607" t="s">
        <v>181</v>
      </c>
      <c r="D168607">
        <v>2</v>
      </c>
      <c r="E168607" s="1">
        <v>40666.455555555556</v>
      </c>
      <c r="F168607">
        <v>6.75</v>
      </c>
      <c r="G168607">
        <v>16609</v>
      </c>
      <c r="H168607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c 4 2 6 8 b - a 2 d 1 - 4 6 a c - b 8 6 1 - 4 6 2 d 8 b 6 0 0 6 3 5 "   x m l n s = " h t t p : / / s c h e m a s . m i c r o s o f t . c o m / D a t a M a s h u p " > A A A A A M s E A A B Q S w M E F A A C A A g A O 2 Q E W 9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D t k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Z A R b u m U E x M Q B A A D v A w A A E w A c A E Z v c m 1 1 b G F z L 1 N l Y 3 R p b 2 4 x L m 0 g o h g A K K A U A A A A A A A A A A A A A A A A A A A A A A A A A A A A j Z J b a 9 t A E I X f D f 4 P g / o i g z B 1 W v r Q V I E i t 9 Q U m o s c + i C J s J a m 9 a L V r N k d p R b G / 7 0 r y 5 f Y j i F 6 E c w Z z v l 2 Z i z m L D V B 3 P 1 H 1 / 1 e v 2 f n w m A B 7 7 x b U p I Q H p C F V B 6 E o J D 7 P X B f r G u T o 6 t 8 W + a o h r + 1 K W d a l / 5 3 q X A Y a W I k t r 4 X f U 4 f L R q b 2 r K R m N 4 S j o 1 8 x n S M t m S 9 S K 1 Q a K E Q L I Z L Z Z f e I A C q l Q q A T Y 2 D o M s 6 4 X i K 5 4 j c 0 n Q Q q 2 T C W I U n s M F P S U X o d b 3 Z O h m 7 j G x v e G d 0 p d m 9 8 Q e K w v G 1 b l M x c + x b Z V v 3 X 8 8 O I N n 2 f V U q z o U S x o Y t c n Z g j u a C / r q E a b P A g / 3 U C L J / t K k i r e q K W r E N O e M J V i t v Q s 9 a 5 v h L u z x 2 j S C o W Q e w 8 m L W e R n p A k 8 F N 9 b c y E W 7 y Z 3 E u O S N d l 8 L Y s m N E y b E n z 4 O 2 + y N s s 1 x E 9 o b u o 0 g y 6 r T H 0 n y n X E d O 5 X q a o Z m o 0 W 1 Z V 2 h m Y z P f S N d E 5 v m i G R 9 G J A 7 F c b 2 z h 7 0 v x c L i F G 5 W 2 x r / s k Q A 0 C R z 8 F P X j w z g y 8 3 m 5 N x M y j g T P G 8 w Y X A 0 Y X E Y 6 p t Z L I b X g Y 3 I Y w u W F 6 9 x X K 0 8 z y + 8 K O e D 2 8 x u t r D 7 f f j 6 O D 9 o N + T d M H 2 + j 9 Q S w E C L Q A U A A I A C A A 7 Z A R b 2 8 g i C K U A A A D 3 A A A A E g A A A A A A A A A A A A A A A A A A A A A A Q 2 9 u Z m l n L 1 B h Y 2 t h Z 2 U u e G 1 s U E s B A i 0 A F A A C A A g A O 2 Q E W w / K 6 a u k A A A A 6 Q A A A B M A A A A A A A A A A A A A A A A A 8 Q A A A F t D b 2 5 0 Z W 5 0 X 1 R 5 c G V z X S 5 4 b W x Q S w E C L Q A U A A I A C A A 7 Z A R b u m U E x M Q B A A D v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A A A A A A A A A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b m x p b m U l M j B S Z X R h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2 5 s a W 5 l X 1 J l d G F p b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x p b m U g U m V 0 Y W l s L 0 N o Y W 5 n Z W Q g V H l w Z S 5 7 S W 5 2 b 2 l j Z U 5 v L D B 9 J n F 1 b 3 Q 7 L C Z x d W 9 0 O 1 N l Y 3 R p b 2 4 x L 0 9 u b G l u Z S B S Z X R h a W w v Q 2 h h b m d l Z C B U e X B l L n t T d G 9 j a 0 N v Z G U s M X 0 m c X V v d D s s J n F 1 b 3 Q 7 U 2 V j d G l v b j E v T 2 5 s a W 5 l I F J l d G F p b C 9 D a G F u Z 2 V k I F R 5 c G U u e 0 R l c 2 N y a X B 0 a W 9 u L D J 9 J n F 1 b 3 Q 7 L C Z x d W 9 0 O 1 N l Y 3 R p b 2 4 x L 0 9 u b G l u Z S B S Z X R h a W w v Q 2 h h b m d l Z C B U e X B l L n t R d W F u d G l 0 e S w z f S Z x d W 9 0 O y w m c X V v d D t T Z W N 0 a W 9 u M S 9 P b m x p b m U g U m V 0 Y W l s L 0 N o Y W 5 n Z W Q g V H l w Z S 5 7 S W 5 2 b 2 l j Z U R h d G U s N H 0 m c X V v d D s s J n F 1 b 3 Q 7 U 2 V j d G l v b j E v T 2 5 s a W 5 l I F J l d G F p b C 9 D a G F u Z 2 V k I F R 5 c G U u e 1 V u a X R Q c m l j Z S w 1 f S Z x d W 9 0 O y w m c X V v d D t T Z W N 0 a W 9 u M S 9 P b m x p b m U g U m V 0 Y W l s L 0 N o Y W 5 n Z W Q g V H l w Z S 5 7 Q 3 V z d G 9 t Z X J J R C w 2 f S Z x d W 9 0 O y w m c X V v d D t T Z W N 0 a W 9 u M S 9 P b m x p b m U g U m V 0 Y W l s L 0 N o Y W 5 n Z W Q g V H l w Z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b m x p b m U g U m V 0 Y W l s L 0 N o Y W 5 n Z W Q g V H l w Z S 5 7 S W 5 2 b 2 l j Z U 5 v L D B 9 J n F 1 b 3 Q 7 L C Z x d W 9 0 O 1 N l Y 3 R p b 2 4 x L 0 9 u b G l u Z S B S Z X R h a W w v Q 2 h h b m d l Z C B U e X B l L n t T d G 9 j a 0 N v Z G U s M X 0 m c X V v d D s s J n F 1 b 3 Q 7 U 2 V j d G l v b j E v T 2 5 s a W 5 l I F J l d G F p b C 9 D a G F u Z 2 V k I F R 5 c G U u e 0 R l c 2 N y a X B 0 a W 9 u L D J 9 J n F 1 b 3 Q 7 L C Z x d W 9 0 O 1 N l Y 3 R p b 2 4 x L 0 9 u b G l u Z S B S Z X R h a W w v Q 2 h h b m d l Z C B U e X B l L n t R d W F u d G l 0 e S w z f S Z x d W 9 0 O y w m c X V v d D t T Z W N 0 a W 9 u M S 9 P b m x p b m U g U m V 0 Y W l s L 0 N o Y W 5 n Z W Q g V H l w Z S 5 7 S W 5 2 b 2 l j Z U R h d G U s N H 0 m c X V v d D s s J n F 1 b 3 Q 7 U 2 V j d G l v b j E v T 2 5 s a W 5 l I F J l d G F p b C 9 D a G F u Z 2 V k I F R 5 c G U u e 1 V u a X R Q c m l j Z S w 1 f S Z x d W 9 0 O y w m c X V v d D t T Z W N 0 a W 9 u M S 9 P b m x p b m U g U m V 0 Y W l s L 0 N o Y W 5 n Z W Q g V H l w Z S 5 7 Q 3 V z d G 9 t Z X J J R C w 2 f S Z x d W 9 0 O y w m c X V v d D t T Z W N 0 a W 9 u M S 9 P b m x p b m U g U m V 0 Y W l s L 0 N o Y W 5 n Z W Q g V H l w Z S 5 7 Q 2 9 1 b n R y e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E N v b H V t b l R 5 c G V z I i B W Y W x 1 Z T 0 i c 0 F B Q U d B d 2 N G Q X d Z P S I g L z 4 8 R W 5 0 c n k g V H l w Z T 0 i R m l s b E x h c 3 R V c G R h d G V k I i B W Y W x 1 Z T 0 i Z D I w M j U t M D g t M D R U M D c 6 M D M 6 N T Q u M T I 2 N T E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z M D E w N C I g L z 4 8 R W 5 0 c n k g V H l w Z T 0 i Q W R k Z W R U b 0 R h d G F N b 2 R l b C I g V m F s d W U 9 I m w w I i A v P j x F b n R y e S B U e X B l P S J R d W V y e U l E I i B W Y W x 1 Z T 0 i c z Y y N G F j Y T E 2 L T M 3 O D Q t N G Y z N S 0 5 Y j c x L T Z i M W F j Y z A 3 Y z U 2 Y y I g L z 4 8 L 1 N 0 Y W J s Z U V u d H J p Z X M + P C 9 J d G V t P j x J d G V t P j x J d G V t T G 9 j Y X R p b 2 4 + P E l 0 Z W 1 U e X B l P k Z v c m 1 1 b G E 8 L 0 l 0 Z W 1 U e X B l P j x J d G V t U G F 0 a D 5 T Z W N 0 a W 9 u M S 9 P b m x p b m U l M j B S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9 u b G l u Z S U y M F J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J T I w U m V 0 Y W l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U l M j B S Z X R h a W w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S U y M F J l d G F p b C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7 p r 7 h f 7 C x F h B J O w l G p w R Q A A A A A A g A A A A A A E G Y A A A A B A A A g A A A A l J w / j 9 O C a I 8 k r w c f r G 7 W D W K Y 3 S 3 V G M u y z B G K o a Q / d 2 s A A A A A D o A A A A A C A A A g A A A A a w z E I y 5 p 2 i R o g M t t y m I P c p 2 d l a t H h j m h E r c x d F z r o g 1 Q A A A A a w 1 w R b H B Z f 9 q 0 c J P l y X E V v G l X 8 w 1 w 1 i 6 4 3 F 1 B g z / l W 4 Q U b g H 4 z I 6 L I d w R 9 x B J + l X 8 x l c k T w v q G O m J K g w K Y W e U B r 2 + b 7 k D q x I Y H f c W Z k j 4 0 V A A A A A t Q H 1 5 b d b V v w N M Q L m h j 0 A Z O m d g 7 b n a 8 + 1 r F U 6 Y i 7 h b g f 5 c I 9 C w H E F v e I A O R 8 H 6 h E t 6 4 8 J I C / j 0 1 D y 1 k 9 F g p p X x g = = < / D a t a M a s h u p > 
</file>

<file path=customXml/itemProps1.xml><?xml version="1.0" encoding="utf-8"?>
<ds:datastoreItem xmlns:ds="http://schemas.openxmlformats.org/officeDocument/2006/customXml" ds:itemID="{26B9DD31-6388-4A17-A194-8E34DA480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ogesh Bisht</cp:lastModifiedBy>
  <dcterms:created xsi:type="dcterms:W3CDTF">2015-11-06T22:17:13Z</dcterms:created>
  <dcterms:modified xsi:type="dcterms:W3CDTF">2025-08-04T07:17:28Z</dcterms:modified>
</cp:coreProperties>
</file>